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C:\Users\CG14469\Documents\GitHub\report-scenario\01_preparation\"/>
    </mc:Choice>
  </mc:AlternateContent>
  <xr:revisionPtr revIDLastSave="0" documentId="13_ncr:1_{E6F5889B-5C07-4D29-B137-A5B6B57062C7}" xr6:coauthVersionLast="47" xr6:coauthVersionMax="47" xr10:uidLastSave="{00000000-0000-0000-0000-000000000000}"/>
  <bookViews>
    <workbookView xWindow="-96" yWindow="-96" windowWidth="20928" windowHeight="12432" firstSheet="18" activeTab="22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ck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  <sheet name="58_Capex_PV" sheetId="59" r:id="rId52"/>
    <sheet name="59_Capex_Wind" sheetId="60" r:id="rId53"/>
  </sheets>
  <externalReferences>
    <externalReference r:id="rId54"/>
    <externalReference r:id="rId55"/>
    <externalReference r:id="rId56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" i="24" l="1"/>
  <c r="V2" i="24"/>
  <c r="R2" i="24"/>
  <c r="S2" i="24"/>
  <c r="T2" i="24"/>
  <c r="U2" i="24"/>
  <c r="B4" i="5"/>
  <c r="R3" i="24" l="1"/>
  <c r="S3" i="24"/>
  <c r="T3" i="24"/>
  <c r="U3" i="24"/>
  <c r="Q3" i="24"/>
  <c r="R4" i="24"/>
  <c r="S4" i="24"/>
  <c r="T4" i="24" s="1"/>
  <c r="U4" i="24" s="1"/>
  <c r="Q4" i="24"/>
  <c r="K2" i="25"/>
  <c r="J2" i="25"/>
  <c r="C4" i="5" l="1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B31" i="13" l="1"/>
  <c r="S14" i="10"/>
  <c r="T14" i="10"/>
  <c r="U14" i="10"/>
  <c r="V14" i="10" s="1"/>
  <c r="W14" i="10" s="1"/>
  <c r="X14" i="10" s="1"/>
  <c r="Y14" i="10" s="1"/>
  <c r="Z14" i="10" s="1"/>
  <c r="AA14" i="10" s="1"/>
  <c r="AB14" i="10" s="1"/>
  <c r="H31" i="13" l="1"/>
  <c r="C31" i="13"/>
  <c r="D31" i="13"/>
  <c r="E31" i="13"/>
  <c r="F31" i="13"/>
  <c r="G31" i="13"/>
  <c r="I31" i="13"/>
  <c r="J31" i="13"/>
  <c r="K31" i="13"/>
  <c r="L31" i="13"/>
  <c r="M31" i="13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S18" i="24"/>
  <c r="T18" i="24" s="1"/>
  <c r="U18" i="24" s="1"/>
  <c r="V18" i="24" s="1"/>
  <c r="W18" i="24" s="1"/>
  <c r="X18" i="24" s="1"/>
  <c r="Y18" i="24" s="1"/>
  <c r="Z18" i="24" s="1"/>
  <c r="AA18" i="24" s="1"/>
  <c r="AB18" i="24" s="1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S8" i="24"/>
  <c r="T8" i="24" s="1"/>
  <c r="U8" i="24" s="1"/>
  <c r="V8" i="24" s="1"/>
  <c r="W8" i="24" s="1"/>
  <c r="X8" i="24" s="1"/>
  <c r="Y8" i="24" s="1"/>
  <c r="Z8" i="24" s="1"/>
  <c r="AA8" i="24" s="1"/>
  <c r="AB8" i="24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A19" i="18" l="1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6" i="40" l="1"/>
  <c r="T16" i="40" s="1"/>
  <c r="U16" i="40" s="1"/>
  <c r="V16" i="40" s="1"/>
  <c r="W16" i="40" s="1"/>
  <c r="X16" i="40" s="1"/>
  <c r="Y16" i="40" s="1"/>
  <c r="Z16" i="40" s="1"/>
  <c r="AA16" i="40" s="1"/>
  <c r="AB16" i="40" s="1"/>
  <c r="S14" i="13" l="1"/>
  <c r="T14" i="13" s="1"/>
  <c r="U14" i="13" s="1"/>
  <c r="V14" i="13" s="1"/>
  <c r="W14" i="13" s="1"/>
  <c r="X14" i="13" s="1"/>
  <c r="Y14" i="13" s="1"/>
  <c r="Z14" i="13" s="1"/>
  <c r="AA14" i="13" s="1"/>
  <c r="AB14" i="13" s="1"/>
  <c r="T14" i="12"/>
  <c r="U14" i="12" s="1"/>
  <c r="V14" i="12" s="1"/>
  <c r="W14" i="12" s="1"/>
  <c r="X14" i="12" s="1"/>
  <c r="Y14" i="12" s="1"/>
  <c r="Z14" i="12" s="1"/>
  <c r="AA14" i="12" s="1"/>
  <c r="AB14" i="12" s="1"/>
  <c r="S14" i="12"/>
</calcChain>
</file>

<file path=xl/sharedStrings.xml><?xml version="1.0" encoding="utf-8"?>
<sst xmlns="http://schemas.openxmlformats.org/spreadsheetml/2006/main" count="466" uniqueCount="227">
  <si>
    <t>Reference</t>
  </si>
  <si>
    <t>Inflation Rate (%)</t>
  </si>
  <si>
    <t>GDP Growth Rate (%)</t>
  </si>
  <si>
    <t>TTF Price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Coal-fired Production (TWh)</t>
  </si>
  <si>
    <t>Baseload PUN (€/MWh)</t>
  </si>
  <si>
    <t>Baseload PUN-South Price Differential (PUN-Pz) (€/MWh)</t>
  </si>
  <si>
    <t>Reference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Zonal Distribution of Electricity Demand, Reference Scenario (TWh)</t>
  </si>
  <si>
    <t>World LNG Demand-Supply Balance (Bcm NG/quarter)</t>
  </si>
  <si>
    <t>Electricity Consumption from Electric Vehicles in 2030 (TWh)</t>
  </si>
  <si>
    <t>BEV</t>
  </si>
  <si>
    <t>PHEV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LCOE Reference</t>
  </si>
  <si>
    <t>Average PUN per Time Slots, Reference Scenario (€/MWh)</t>
  </si>
  <si>
    <t>Peak</t>
  </si>
  <si>
    <t>Off-peak</t>
  </si>
  <si>
    <t>Holidays</t>
  </si>
  <si>
    <t>Solar Captured Prices, Reference Scenario - detail of North and South market zones (€/MWh)</t>
  </si>
  <si>
    <t>South Solar TR</t>
  </si>
  <si>
    <t>PUN Fixed tilt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South - Wind Onshore</t>
  </si>
  <si>
    <t>South - Wind Offshore</t>
  </si>
  <si>
    <t>South 53%</t>
  </si>
  <si>
    <t>Baseload</t>
  </si>
  <si>
    <t>North 53%</t>
  </si>
  <si>
    <t>Centre-South 53%</t>
  </si>
  <si>
    <t>CSP min</t>
  </si>
  <si>
    <t>Demand - Reference Scenario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Captured CSS of CCGT Units, Reference Scenario (€/MWh)</t>
  </si>
  <si>
    <t>I2024 - Residual demand for CCGTs (TWh)</t>
  </si>
  <si>
    <t>Inverter + Transformer</t>
  </si>
  <si>
    <t>Module</t>
  </si>
  <si>
    <t>Tracker</t>
  </si>
  <si>
    <t>Bos + structure</t>
  </si>
  <si>
    <t>CAPEX</t>
  </si>
  <si>
    <t>Turbine + Inverter</t>
  </si>
  <si>
    <t>Bop</t>
  </si>
  <si>
    <t>Grid Connection</t>
  </si>
  <si>
    <t>Capex Utility Scale Tracker (€/kW)</t>
  </si>
  <si>
    <t>Capex Utility Scale Wind (€/kW)</t>
  </si>
  <si>
    <t>Other</t>
  </si>
  <si>
    <t>North - Wind Offshore</t>
  </si>
  <si>
    <t>Low RES</t>
  </si>
  <si>
    <t>High RES</t>
  </si>
  <si>
    <t>Spread  PSV-TTF (€/MWh GCV)</t>
  </si>
  <si>
    <t>Spread PSV-TTF</t>
  </si>
  <si>
    <t>2025</t>
  </si>
  <si>
    <t>2030</t>
  </si>
  <si>
    <t>2035</t>
  </si>
  <si>
    <t>2040</t>
  </si>
  <si>
    <t>2050</t>
  </si>
  <si>
    <t>DAM Energy Balance, High RES Scenario (TWh)</t>
  </si>
  <si>
    <t>DAM Energy Balance, Low RES Scenario (TWh)</t>
  </si>
  <si>
    <t>Consumption</t>
  </si>
  <si>
    <t>2024</t>
  </si>
  <si>
    <t>2026</t>
  </si>
  <si>
    <t>Installed Thermoelectric Capacity, Low RES Scenario (GW)</t>
  </si>
  <si>
    <t>Installed Thermoelectric Capacity, High RES Scenario (GW)</t>
  </si>
  <si>
    <t>North Solar TR</t>
  </si>
  <si>
    <t>PUN Solar TR</t>
  </si>
  <si>
    <t>North - Wind Onshore</t>
  </si>
  <si>
    <t>High RES - zonal prices</t>
  </si>
  <si>
    <t>Low RES - zonal prices</t>
  </si>
  <si>
    <t>Fixed-tilt Solar PV LCOE and Captured PUN (€/MWh)</t>
  </si>
  <si>
    <t>Wind LCOE and Captured PUN (€/MWh)</t>
  </si>
  <si>
    <t>Tracker Solar PV LCOE and Captured PUN (€/MWh)</t>
  </si>
  <si>
    <t>Power Intensive Electrochemical Storage (G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  <numFmt numFmtId="168" formatCode="0.00000"/>
    <numFmt numFmtId="169" formatCode="#,##0.0"/>
    <numFmt numFmtId="170" formatCode="0.000"/>
    <numFmt numFmtId="171" formatCode="0.000000"/>
    <numFmt numFmtId="172" formatCode="0.0000000"/>
    <numFmt numFmtId="173" formatCode="0.00000000"/>
    <numFmt numFmtId="174" formatCode="#,##0.00000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11"/>
      <color rgb="FF0070C0"/>
      <name val="Aptos Narrow"/>
      <family val="2"/>
      <scheme val="minor"/>
    </font>
    <font>
      <sz val="8"/>
      <color theme="7" tint="-0.249977111117893"/>
      <name val="Aptos Narrow"/>
      <family val="2"/>
      <scheme val="minor"/>
    </font>
    <font>
      <sz val="11"/>
      <color theme="1"/>
      <name val="Calibri"/>
      <family val="2"/>
    </font>
    <font>
      <sz val="11"/>
      <color rgb="FF001437"/>
      <name val="Source Sans Pro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tted">
        <color rgb="FF000000"/>
      </bottom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2" fillId="0" borderId="0"/>
    <xf numFmtId="0" fontId="1" fillId="0" borderId="0"/>
    <xf numFmtId="43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</cellStyleXfs>
  <cellXfs count="71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6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165" fontId="0" fillId="0" borderId="0" xfId="0" applyNumberFormat="1"/>
    <xf numFmtId="165" fontId="0" fillId="2" borderId="0" xfId="0" applyNumberFormat="1" applyFill="1" applyAlignment="1">
      <alignment horizontal="center"/>
    </xf>
    <xf numFmtId="0" fontId="7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7" fillId="0" borderId="0" xfId="2" applyFont="1" applyAlignment="1">
      <alignment horizontal="left"/>
    </xf>
    <xf numFmtId="0" fontId="7" fillId="2" borderId="0" xfId="2" applyFont="1" applyFill="1" applyAlignment="1">
      <alignment horizontal="left"/>
    </xf>
    <xf numFmtId="2" fontId="7" fillId="0" borderId="0" xfId="2" applyNumberFormat="1" applyFont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7" fillId="0" borderId="4" xfId="2" applyFont="1" applyBorder="1" applyAlignment="1">
      <alignment horizontal="right"/>
    </xf>
    <xf numFmtId="0" fontId="7" fillId="0" borderId="0" xfId="2" applyFont="1" applyAlignment="1">
      <alignment horizontal="right" vertical="center"/>
    </xf>
    <xf numFmtId="14" fontId="0" fillId="0" borderId="0" xfId="0" applyNumberFormat="1"/>
    <xf numFmtId="0" fontId="8" fillId="0" borderId="0" xfId="0" applyFont="1"/>
    <xf numFmtId="0" fontId="8" fillId="2" borderId="0" xfId="0" applyFont="1" applyFill="1"/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7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9" fillId="0" borderId="0" xfId="0" applyFont="1"/>
    <xf numFmtId="2" fontId="10" fillId="0" borderId="0" xfId="0" applyNumberFormat="1" applyFont="1"/>
    <xf numFmtId="165" fontId="0" fillId="2" borderId="0" xfId="1" applyNumberFormat="1" applyFont="1" applyFill="1" applyBorder="1" applyAlignment="1">
      <alignment horizontal="center"/>
    </xf>
    <xf numFmtId="167" fontId="2" fillId="0" borderId="2" xfId="0" applyNumberFormat="1" applyFont="1" applyBorder="1"/>
    <xf numFmtId="0" fontId="2" fillId="0" borderId="2" xfId="0" applyFont="1" applyBorder="1" applyAlignment="1">
      <alignment horizontal="left" wrapText="1"/>
    </xf>
    <xf numFmtId="165" fontId="11" fillId="0" borderId="0" xfId="4" applyNumberFormat="1" applyFont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3" fillId="0" borderId="0" xfId="0" applyFont="1"/>
    <xf numFmtId="0" fontId="5" fillId="0" borderId="0" xfId="0" applyFont="1"/>
    <xf numFmtId="0" fontId="14" fillId="0" borderId="0" xfId="0" applyFont="1"/>
    <xf numFmtId="0" fontId="5" fillId="2" borderId="0" xfId="2" applyFont="1" applyFill="1" applyAlignment="1">
      <alignment horizontal="left"/>
    </xf>
    <xf numFmtId="165" fontId="16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7" fillId="0" borderId="0" xfId="2" applyFont="1" applyAlignment="1">
      <alignment horizontal="left" vertical="center"/>
    </xf>
    <xf numFmtId="165" fontId="1" fillId="0" borderId="4" xfId="1" applyNumberFormat="1" applyFont="1" applyFill="1" applyBorder="1" applyAlignment="1">
      <alignment horizontal="center" vertical="center"/>
    </xf>
    <xf numFmtId="165" fontId="5" fillId="0" borderId="0" xfId="0" applyNumberFormat="1" applyFont="1" applyAlignment="1">
      <alignment horizontal="center"/>
    </xf>
    <xf numFmtId="2" fontId="5" fillId="0" borderId="0" xfId="0" applyNumberFormat="1" applyFont="1"/>
    <xf numFmtId="2" fontId="17" fillId="0" borderId="0" xfId="4" applyNumberFormat="1" applyFont="1"/>
    <xf numFmtId="165" fontId="0" fillId="0" borderId="0" xfId="0" applyNumberFormat="1" applyAlignment="1">
      <alignment horizontal="center" vertical="center"/>
    </xf>
    <xf numFmtId="2" fontId="0" fillId="0" borderId="4" xfId="1" applyNumberFormat="1" applyFont="1" applyFill="1" applyBorder="1"/>
    <xf numFmtId="165" fontId="16" fillId="0" borderId="0" xfId="0" applyNumberFormat="1" applyFont="1" applyAlignment="1">
      <alignment horizontal="center"/>
    </xf>
    <xf numFmtId="168" fontId="0" fillId="0" borderId="0" xfId="0" applyNumberFormat="1"/>
    <xf numFmtId="165" fontId="5" fillId="0" borderId="0" xfId="0" applyNumberFormat="1" applyFont="1" applyAlignment="1">
      <alignment horizontal="right"/>
    </xf>
    <xf numFmtId="2" fontId="0" fillId="0" borderId="0" xfId="0" applyNumberFormat="1" applyAlignment="1">
      <alignment horizontal="center" vertical="center"/>
    </xf>
    <xf numFmtId="165" fontId="18" fillId="0" borderId="0" xfId="0" applyNumberFormat="1" applyFont="1" applyAlignment="1">
      <alignment horizontal="right" vertical="center"/>
    </xf>
    <xf numFmtId="165" fontId="18" fillId="0" borderId="0" xfId="0" applyNumberFormat="1" applyFont="1" applyAlignment="1">
      <alignment horizontal="center"/>
    </xf>
    <xf numFmtId="165" fontId="18" fillId="3" borderId="0" xfId="0" applyNumberFormat="1" applyFont="1" applyFill="1" applyAlignment="1">
      <alignment horizontal="center"/>
    </xf>
    <xf numFmtId="165" fontId="18" fillId="0" borderId="6" xfId="0" applyNumberFormat="1" applyFont="1" applyBorder="1" applyAlignment="1">
      <alignment horizontal="center"/>
    </xf>
    <xf numFmtId="164" fontId="0" fillId="0" borderId="0" xfId="1" applyNumberFormat="1" applyFont="1"/>
    <xf numFmtId="2" fontId="5" fillId="0" borderId="0" xfId="1" applyNumberFormat="1" applyFont="1" applyFill="1" applyBorder="1" applyAlignment="1">
      <alignment vertical="center"/>
    </xf>
    <xf numFmtId="169" fontId="19" fillId="0" borderId="0" xfId="0" applyNumberFormat="1" applyFont="1" applyAlignment="1">
      <alignment horizontal="center" vertical="center"/>
    </xf>
    <xf numFmtId="170" fontId="0" fillId="0" borderId="0" xfId="0" applyNumberFormat="1"/>
    <xf numFmtId="171" fontId="0" fillId="0" borderId="0" xfId="0" applyNumberFormat="1"/>
    <xf numFmtId="172" fontId="0" fillId="0" borderId="0" xfId="0" applyNumberFormat="1"/>
    <xf numFmtId="173" fontId="0" fillId="0" borderId="0" xfId="0" applyNumberFormat="1"/>
    <xf numFmtId="174" fontId="0" fillId="0" borderId="0" xfId="0" applyNumberFormat="1"/>
  </cellXfs>
  <cellStyles count="16">
    <cellStyle name="Migliaia 2" xfId="3" xr:uid="{9E642F3C-6E5B-4005-A2CE-7A9ACF58B455}"/>
    <cellStyle name="Migliaia 2 2" xfId="13" xr:uid="{3EB794D7-C543-4D67-9E7A-FD3110729F88}"/>
    <cellStyle name="Migliaia 3" xfId="6" xr:uid="{81AE9DD6-5866-499D-B68B-6BC1285E853C}"/>
    <cellStyle name="Normal 17" xfId="2" xr:uid="{0C5F865B-4043-4561-A3D4-F049C22AF2DF}"/>
    <cellStyle name="Normale" xfId="0" builtinId="0"/>
    <cellStyle name="Normale 10 3 2" xfId="8" xr:uid="{DBF6B29E-A7AF-4D4C-9E4B-DC67B01ACFD7}"/>
    <cellStyle name="Normale 12" xfId="9" xr:uid="{E73AA048-33C9-4D25-998A-F429C4CF3058}"/>
    <cellStyle name="Normale 2" xfId="4" xr:uid="{B1434389-3BF9-4225-9494-EBD58847DBC3}"/>
    <cellStyle name="Normale 2 2" xfId="7" xr:uid="{683530FA-C5C8-473E-8B93-0747010A0F5C}"/>
    <cellStyle name="Normale 2 5" xfId="10" xr:uid="{2F4FD5ED-77B5-4298-B5C3-C580A2A40A5C}"/>
    <cellStyle name="Normale 3" xfId="11" xr:uid="{5CEDDF56-1788-465C-88AD-942E12F3A42E}"/>
    <cellStyle name="Normale 4" xfId="12" xr:uid="{F4B402F6-7A0A-4893-AF05-779683F4687C}"/>
    <cellStyle name="Normale 5" xfId="15" xr:uid="{A29ECF8A-68F7-4F1E-8F8D-0B7E19052F4D}"/>
    <cellStyle name="Normale 7" xfId="5" xr:uid="{2925F039-820D-409D-A496-0689F3F11235}"/>
    <cellStyle name="Percentuale" xfId="1" builtinId="5"/>
    <cellStyle name="Percentuale 2" xfId="14" xr:uid="{457DACD2-BDA1-404F-8644-79CA3CC1A0AD}"/>
  </cellStyles>
  <dxfs count="0"/>
  <tableStyles count="1" defaultTableStyle="TableStyleMedium2" defaultPivotStyle="PivotStyleLight16">
    <tableStyle name="Invisible" pivot="0" table="0" count="0" xr9:uid="{4B3F0440-5C37-49A8-90B9-6A8D3AB5C8B8}"/>
  </tableStyles>
  <colors>
    <mruColors>
      <color rgb="FF97BBFF"/>
      <color rgb="FF00544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00</c:formatCode>
                <c:ptCount val="19"/>
                <c:pt idx="0">
                  <c:v>4.1660481883767364E-3</c:v>
                </c:pt>
                <c:pt idx="1">
                  <c:v>6.0135135050627397E-3</c:v>
                </c:pt>
                <c:pt idx="2">
                  <c:v>6.0135135050627397E-3</c:v>
                </c:pt>
                <c:pt idx="3">
                  <c:v>6.0135135050627397E-3</c:v>
                </c:pt>
                <c:pt idx="4">
                  <c:v>6.0135135050627397E-3</c:v>
                </c:pt>
                <c:pt idx="5">
                  <c:v>6.0135135050627397E-3</c:v>
                </c:pt>
                <c:pt idx="6">
                  <c:v>8.0000000000000002E-3</c:v>
                </c:pt>
                <c:pt idx="7">
                  <c:v>0.01</c:v>
                </c:pt>
                <c:pt idx="8">
                  <c:v>0.01</c:v>
                </c:pt>
                <c:pt idx="9">
                  <c:v>0.01</c:v>
                </c:pt>
                <c:pt idx="10">
                  <c:v>1.2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00</c:formatCode>
                <c:ptCount val="19"/>
                <c:pt idx="0">
                  <c:v>9.0511042712095868E-3</c:v>
                </c:pt>
                <c:pt idx="1">
                  <c:v>1.0999999999999999E-2</c:v>
                </c:pt>
                <c:pt idx="2">
                  <c:v>1.2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999999999999999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00</c:formatCode>
                <c:ptCount val="19"/>
                <c:pt idx="0">
                  <c:v>1.1824630034983352E-2</c:v>
                </c:pt>
                <c:pt idx="1">
                  <c:v>1.5970459679554017E-2</c:v>
                </c:pt>
                <c:pt idx="2">
                  <c:v>1.6E-2</c:v>
                </c:pt>
                <c:pt idx="3">
                  <c:v>1.6E-2</c:v>
                </c:pt>
                <c:pt idx="4">
                  <c:v>1.6E-2</c:v>
                </c:pt>
                <c:pt idx="5">
                  <c:v>1.6E-2</c:v>
                </c:pt>
                <c:pt idx="6">
                  <c:v>1.4999999999999999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General</c:formatCode>
                <c:ptCount val="19"/>
                <c:pt idx="0">
                  <c:v>311.933372340201</c:v>
                </c:pt>
                <c:pt idx="1">
                  <c:v>313.39788942450099</c:v>
                </c:pt>
                <c:pt idx="2">
                  <c:v>315.28825593020002</c:v>
                </c:pt>
                <c:pt idx="3">
                  <c:v>317.18970566320098</c:v>
                </c:pt>
                <c:pt idx="4">
                  <c:v>319.10177116969999</c:v>
                </c:pt>
                <c:pt idx="5">
                  <c:v>321.02401295769999</c:v>
                </c:pt>
                <c:pt idx="6">
                  <c:v>322.94001829390101</c:v>
                </c:pt>
                <c:pt idx="7">
                  <c:v>324.85602321850098</c:v>
                </c:pt>
                <c:pt idx="8">
                  <c:v>326.7720284271</c:v>
                </c:pt>
                <c:pt idx="9">
                  <c:v>328.68803339779902</c:v>
                </c:pt>
                <c:pt idx="10">
                  <c:v>330.60403862470099</c:v>
                </c:pt>
                <c:pt idx="11">
                  <c:v>332.52004444920101</c:v>
                </c:pt>
                <c:pt idx="12">
                  <c:v>334.4360495789</c:v>
                </c:pt>
                <c:pt idx="13">
                  <c:v>336.35205448639999</c:v>
                </c:pt>
                <c:pt idx="14">
                  <c:v>338.26805991719903</c:v>
                </c:pt>
                <c:pt idx="15">
                  <c:v>340.18406522950102</c:v>
                </c:pt>
                <c:pt idx="16">
                  <c:v>341.46851277220202</c:v>
                </c:pt>
                <c:pt idx="17">
                  <c:v>347.905310670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General</c:formatCode>
                <c:ptCount val="19"/>
                <c:pt idx="0">
                  <c:v>315.35412203960101</c:v>
                </c:pt>
                <c:pt idx="1">
                  <c:v>318.8206050718</c:v>
                </c:pt>
                <c:pt idx="2">
                  <c:v>322.28708724009903</c:v>
                </c:pt>
                <c:pt idx="3">
                  <c:v>325.75356915269998</c:v>
                </c:pt>
                <c:pt idx="4">
                  <c:v>329.22005161350103</c:v>
                </c:pt>
                <c:pt idx="5">
                  <c:v>332.68653399020099</c:v>
                </c:pt>
                <c:pt idx="6">
                  <c:v>335.6199331322</c:v>
                </c:pt>
                <c:pt idx="7">
                  <c:v>338.553332902102</c:v>
                </c:pt>
                <c:pt idx="8">
                  <c:v>341.3617322348</c:v>
                </c:pt>
                <c:pt idx="9">
                  <c:v>344.170131269499</c:v>
                </c:pt>
                <c:pt idx="10">
                  <c:v>346.97853062589797</c:v>
                </c:pt>
                <c:pt idx="11">
                  <c:v>349.66193009089801</c:v>
                </c:pt>
                <c:pt idx="12">
                  <c:v>352.34532924989998</c:v>
                </c:pt>
                <c:pt idx="13">
                  <c:v>355.02872850909898</c:v>
                </c:pt>
                <c:pt idx="14">
                  <c:v>357.71212777519997</c:v>
                </c:pt>
                <c:pt idx="15">
                  <c:v>360.39552746449999</c:v>
                </c:pt>
                <c:pt idx="16">
                  <c:v>363.09117964360001</c:v>
                </c:pt>
                <c:pt idx="17">
                  <c:v>376.6038990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General</c:formatCode>
                <c:ptCount val="19"/>
                <c:pt idx="0">
                  <c:v>320.42874581550097</c:v>
                </c:pt>
                <c:pt idx="1">
                  <c:v>326.58811242169799</c:v>
                </c:pt>
                <c:pt idx="2">
                  <c:v>331.8957233287</c:v>
                </c:pt>
                <c:pt idx="3">
                  <c:v>337.20333406050099</c:v>
                </c:pt>
                <c:pt idx="4">
                  <c:v>342.51094539309901</c:v>
                </c:pt>
                <c:pt idx="5">
                  <c:v>347.81855537130002</c:v>
                </c:pt>
                <c:pt idx="6">
                  <c:v>353.31161078000099</c:v>
                </c:pt>
                <c:pt idx="7">
                  <c:v>355.69517789690201</c:v>
                </c:pt>
                <c:pt idx="8">
                  <c:v>357.94555615949901</c:v>
                </c:pt>
                <c:pt idx="9">
                  <c:v>360.19440893130002</c:v>
                </c:pt>
                <c:pt idx="10">
                  <c:v>362.441768570899</c:v>
                </c:pt>
                <c:pt idx="11">
                  <c:v>364.55731044330003</c:v>
                </c:pt>
                <c:pt idx="12">
                  <c:v>366.67190905969898</c:v>
                </c:pt>
                <c:pt idx="13">
                  <c:v>368.78558445380099</c:v>
                </c:pt>
                <c:pt idx="14">
                  <c:v>370.89835501819999</c:v>
                </c:pt>
                <c:pt idx="15">
                  <c:v>373.01023929259998</c:v>
                </c:pt>
                <c:pt idx="16">
                  <c:v>375.10898043729901</c:v>
                </c:pt>
                <c:pt idx="17">
                  <c:v>385.5560533932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25_Self_Produc_and_Self_Con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5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General</c:formatCode>
                <c:ptCount val="17"/>
                <c:pt idx="0">
                  <c:v>4.3804800090090401</c:v>
                </c:pt>
                <c:pt idx="1">
                  <c:v>3.4616106479966899</c:v>
                </c:pt>
                <c:pt idx="2">
                  <c:v>3.08859893899377</c:v>
                </c:pt>
                <c:pt idx="3">
                  <c:v>2.7591363859997902</c:v>
                </c:pt>
                <c:pt idx="4">
                  <c:v>2.9708851239955698</c:v>
                </c:pt>
                <c:pt idx="5">
                  <c:v>3.2224298274027401</c:v>
                </c:pt>
                <c:pt idx="6">
                  <c:v>2.5113898860016901</c:v>
                </c:pt>
                <c:pt idx="7">
                  <c:v>1.8358191549948899</c:v>
                </c:pt>
                <c:pt idx="8">
                  <c:v>2.1940206205933599</c:v>
                </c:pt>
                <c:pt idx="9">
                  <c:v>1.88422598299684</c:v>
                </c:pt>
                <c:pt idx="10">
                  <c:v>1.50505887999892</c:v>
                </c:pt>
                <c:pt idx="11">
                  <c:v>1.1548912399949001</c:v>
                </c:pt>
                <c:pt idx="12">
                  <c:v>0.93191157000049996</c:v>
                </c:pt>
                <c:pt idx="13">
                  <c:v>0.73544285599984405</c:v>
                </c:pt>
                <c:pt idx="14">
                  <c:v>0.46366879999738803</c:v>
                </c:pt>
                <c:pt idx="15">
                  <c:v>0.51527543600017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General</c:formatCode>
                <c:ptCount val="17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General</c:formatCode>
                <c:ptCount val="17"/>
                <c:pt idx="0">
                  <c:v>18.380480009008998</c:v>
                </c:pt>
                <c:pt idx="1">
                  <c:v>17.4616106479967</c:v>
                </c:pt>
                <c:pt idx="2">
                  <c:v>16.588598938993801</c:v>
                </c:pt>
                <c:pt idx="3">
                  <c:v>15.759136385999801</c:v>
                </c:pt>
                <c:pt idx="4">
                  <c:v>14.9708851239956</c:v>
                </c:pt>
                <c:pt idx="5">
                  <c:v>14.222429827402699</c:v>
                </c:pt>
                <c:pt idx="6">
                  <c:v>13.5113898860017</c:v>
                </c:pt>
                <c:pt idx="7">
                  <c:v>12.835819154994899</c:v>
                </c:pt>
                <c:pt idx="8">
                  <c:v>12.194020620593401</c:v>
                </c:pt>
                <c:pt idx="9">
                  <c:v>11.5842259829968</c:v>
                </c:pt>
                <c:pt idx="10">
                  <c:v>11.0050588799989</c:v>
                </c:pt>
                <c:pt idx="11">
                  <c:v>10.4548912399949</c:v>
                </c:pt>
                <c:pt idx="12">
                  <c:v>9.9319115700004996</c:v>
                </c:pt>
                <c:pt idx="13">
                  <c:v>9.43544285599984</c:v>
                </c:pt>
                <c:pt idx="14">
                  <c:v>8.9636687999973894</c:v>
                </c:pt>
                <c:pt idx="15">
                  <c:v>8.515275436000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General</c:formatCode>
                <c:ptCount val="17"/>
                <c:pt idx="0">
                  <c:v>14</c:v>
                </c:pt>
                <c:pt idx="1">
                  <c:v>14</c:v>
                </c:pt>
                <c:pt idx="2">
                  <c:v>13.5</c:v>
                </c:pt>
                <c:pt idx="3">
                  <c:v>13</c:v>
                </c:pt>
                <c:pt idx="4">
                  <c:v>12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0</c:v>
                </c:pt>
                <c:pt idx="9">
                  <c:v>9.6999999999999993</c:v>
                </c:pt>
                <c:pt idx="10">
                  <c:v>9.5</c:v>
                </c:pt>
                <c:pt idx="11">
                  <c:v>9.3000000000000007</c:v>
                </c:pt>
                <c:pt idx="12">
                  <c:v>9</c:v>
                </c:pt>
                <c:pt idx="13">
                  <c:v>8.6999999999999993</c:v>
                </c:pt>
                <c:pt idx="14">
                  <c:v>8.5</c:v>
                </c:pt>
                <c:pt idx="1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.457172678962</c:v>
                </c:pt>
                <c:pt idx="1">
                  <c:v>178.818799260433</c:v>
                </c:pt>
                <c:pt idx="2">
                  <c:v>180.763065704903</c:v>
                </c:pt>
                <c:pt idx="3">
                  <c:v>182.70733215725201</c:v>
                </c:pt>
                <c:pt idx="4">
                  <c:v>184.65159857516801</c:v>
                </c:pt>
                <c:pt idx="5">
                  <c:v>186.59586503854001</c:v>
                </c:pt>
                <c:pt idx="6">
                  <c:v>188.241138116998</c:v>
                </c:pt>
                <c:pt idx="7">
                  <c:v>189.886411157341</c:v>
                </c:pt>
                <c:pt idx="8">
                  <c:v>191.46157474976999</c:v>
                </c:pt>
                <c:pt idx="9">
                  <c:v>193.03673833197001</c:v>
                </c:pt>
                <c:pt idx="10">
                  <c:v>194.61190192997</c:v>
                </c:pt>
                <c:pt idx="11">
                  <c:v>196.11695602007001</c:v>
                </c:pt>
                <c:pt idx="12">
                  <c:v>197.62201011523001</c:v>
                </c:pt>
                <c:pt idx="13">
                  <c:v>199.12706421067</c:v>
                </c:pt>
                <c:pt idx="14">
                  <c:v>200.63211826211</c:v>
                </c:pt>
                <c:pt idx="15">
                  <c:v>202.13717234577001</c:v>
                </c:pt>
                <c:pt idx="16">
                  <c:v>203.64909871891001</c:v>
                </c:pt>
                <c:pt idx="17">
                  <c:v>211.22805746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6.918605598745</c:v>
                </c:pt>
                <c:pt idx="1">
                  <c:v>27.065816672137998</c:v>
                </c:pt>
                <c:pt idx="2">
                  <c:v>27.360098699382</c:v>
                </c:pt>
                <c:pt idx="3">
                  <c:v>27.654380729431999</c:v>
                </c:pt>
                <c:pt idx="4">
                  <c:v>27.948662764192999</c:v>
                </c:pt>
                <c:pt idx="5">
                  <c:v>28.242944793827998</c:v>
                </c:pt>
                <c:pt idx="6">
                  <c:v>28.491971510555</c:v>
                </c:pt>
                <c:pt idx="7">
                  <c:v>28.740998236740001</c:v>
                </c:pt>
                <c:pt idx="8">
                  <c:v>28.979413265674999</c:v>
                </c:pt>
                <c:pt idx="9">
                  <c:v>29.217828292947999</c:v>
                </c:pt>
                <c:pt idx="10">
                  <c:v>29.456243312611999</c:v>
                </c:pt>
                <c:pt idx="11">
                  <c:v>29.684046641034001</c:v>
                </c:pt>
                <c:pt idx="12">
                  <c:v>29.911849970222999</c:v>
                </c:pt>
                <c:pt idx="13">
                  <c:v>30.139653299603001</c:v>
                </c:pt>
                <c:pt idx="14">
                  <c:v>30.367456637459998</c:v>
                </c:pt>
                <c:pt idx="15">
                  <c:v>30.595259975091</c:v>
                </c:pt>
                <c:pt idx="16">
                  <c:v>30.824103470966001</c:v>
                </c:pt>
                <c:pt idx="17">
                  <c:v>31.97124633745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4.287988109197997</c:v>
                </c:pt>
                <c:pt idx="1">
                  <c:v>54.906697533120997</c:v>
                </c:pt>
                <c:pt idx="2">
                  <c:v>55.503688733236999</c:v>
                </c:pt>
                <c:pt idx="3">
                  <c:v>56.100679928157</c:v>
                </c:pt>
                <c:pt idx="4">
                  <c:v>56.697671148270999</c:v>
                </c:pt>
                <c:pt idx="5">
                  <c:v>57.294662338557004</c:v>
                </c:pt>
                <c:pt idx="6">
                  <c:v>57.799846971915002</c:v>
                </c:pt>
                <c:pt idx="7">
                  <c:v>58.305031624507002</c:v>
                </c:pt>
                <c:pt idx="8">
                  <c:v>58.788688992262998</c:v>
                </c:pt>
                <c:pt idx="9">
                  <c:v>59.272346356653998</c:v>
                </c:pt>
                <c:pt idx="10">
                  <c:v>59.756003726077999</c:v>
                </c:pt>
                <c:pt idx="11">
                  <c:v>60.218133822862001</c:v>
                </c:pt>
                <c:pt idx="12">
                  <c:v>60.680263921315003</c:v>
                </c:pt>
                <c:pt idx="13">
                  <c:v>61.142394019900003</c:v>
                </c:pt>
                <c:pt idx="14">
                  <c:v>61.604524135807999</c:v>
                </c:pt>
                <c:pt idx="15">
                  <c:v>62.066654241084997</c:v>
                </c:pt>
                <c:pt idx="16">
                  <c:v>62.530894462719999</c:v>
                </c:pt>
                <c:pt idx="17">
                  <c:v>64.858030095862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.990137566781002</c:v>
                </c:pt>
                <c:pt idx="1">
                  <c:v>23.091017172950998</c:v>
                </c:pt>
                <c:pt idx="2">
                  <c:v>23.34208188745</c:v>
                </c:pt>
                <c:pt idx="3">
                  <c:v>23.593146594414002</c:v>
                </c:pt>
                <c:pt idx="4">
                  <c:v>23.844211303346</c:v>
                </c:pt>
                <c:pt idx="5">
                  <c:v>24.095276008395999</c:v>
                </c:pt>
                <c:pt idx="6">
                  <c:v>24.307731465673001</c:v>
                </c:pt>
                <c:pt idx="7">
                  <c:v>24.520186920911001</c:v>
                </c:pt>
                <c:pt idx="8">
                  <c:v>24.723589070004</c:v>
                </c:pt>
                <c:pt idx="9">
                  <c:v>24.926991227578998</c:v>
                </c:pt>
                <c:pt idx="10">
                  <c:v>25.130393377330002</c:v>
                </c:pt>
                <c:pt idx="11">
                  <c:v>25.324742245976001</c:v>
                </c:pt>
                <c:pt idx="12">
                  <c:v>25.519091105400999</c:v>
                </c:pt>
                <c:pt idx="13">
                  <c:v>25.713439964841001</c:v>
                </c:pt>
                <c:pt idx="14">
                  <c:v>25.907788831548999</c:v>
                </c:pt>
                <c:pt idx="15">
                  <c:v>26.102137689553</c:v>
                </c:pt>
                <c:pt idx="16">
                  <c:v>26.297373965914002</c:v>
                </c:pt>
                <c:pt idx="17">
                  <c:v>27.276051081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8.6594717980064999</c:v>
                </c:pt>
                <c:pt idx="1">
                  <c:v>8.6761932269353998</c:v>
                </c:pt>
                <c:pt idx="2">
                  <c:v>8.7705280033255004</c:v>
                </c:pt>
                <c:pt idx="3">
                  <c:v>8.8648627778110001</c:v>
                </c:pt>
                <c:pt idx="4">
                  <c:v>8.9591975560045007</c:v>
                </c:pt>
                <c:pt idx="5">
                  <c:v>9.0535323318087997</c:v>
                </c:pt>
                <c:pt idx="6">
                  <c:v>9.1333601067721002</c:v>
                </c:pt>
                <c:pt idx="7">
                  <c:v>9.2131878847081001</c:v>
                </c:pt>
                <c:pt idx="8">
                  <c:v>9.2896139853892006</c:v>
                </c:pt>
                <c:pt idx="9">
                  <c:v>9.3660400845298</c:v>
                </c:pt>
                <c:pt idx="10">
                  <c:v>9.4424661854167997</c:v>
                </c:pt>
                <c:pt idx="11">
                  <c:v>9.5154906108682002</c:v>
                </c:pt>
                <c:pt idx="12">
                  <c:v>9.5885150366118008</c:v>
                </c:pt>
                <c:pt idx="13">
                  <c:v>9.6615394614679992</c:v>
                </c:pt>
                <c:pt idx="14">
                  <c:v>9.7345638899376006</c:v>
                </c:pt>
                <c:pt idx="15">
                  <c:v>9.8075883141984992</c:v>
                </c:pt>
                <c:pt idx="16">
                  <c:v>9.8809461768539002</c:v>
                </c:pt>
                <c:pt idx="17">
                  <c:v>10.2486732349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19.649801758584999</c:v>
                </c:pt>
                <c:pt idx="1">
                  <c:v>19.820910694449999</c:v>
                </c:pt>
                <c:pt idx="2">
                  <c:v>20.036420090288001</c:v>
                </c:pt>
                <c:pt idx="3">
                  <c:v>20.251929492355998</c:v>
                </c:pt>
                <c:pt idx="4">
                  <c:v>20.467438890701001</c:v>
                </c:pt>
                <c:pt idx="5">
                  <c:v>20.682948287119</c:v>
                </c:pt>
                <c:pt idx="6">
                  <c:v>20.865316194740998</c:v>
                </c:pt>
                <c:pt idx="7">
                  <c:v>21.047684109302999</c:v>
                </c:pt>
                <c:pt idx="8">
                  <c:v>21.222280828552002</c:v>
                </c:pt>
                <c:pt idx="9">
                  <c:v>21.396877556488</c:v>
                </c:pt>
                <c:pt idx="10">
                  <c:v>21.571474276208999</c:v>
                </c:pt>
                <c:pt idx="11">
                  <c:v>21.738299815064</c:v>
                </c:pt>
                <c:pt idx="12">
                  <c:v>21.905125354460001</c:v>
                </c:pt>
                <c:pt idx="13">
                  <c:v>22.071950894107999</c:v>
                </c:pt>
                <c:pt idx="14">
                  <c:v>22.238776439852</c:v>
                </c:pt>
                <c:pt idx="15">
                  <c:v>22.405601977983999</c:v>
                </c:pt>
                <c:pt idx="16">
                  <c:v>22.573189254976999</c:v>
                </c:pt>
                <c:pt idx="17">
                  <c:v>23.41326796973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.3909447981721001</c:v>
                </c:pt>
                <c:pt idx="1">
                  <c:v>6.4411700562477998</c:v>
                </c:pt>
                <c:pt idx="2">
                  <c:v>6.5112038052778001</c:v>
                </c:pt>
                <c:pt idx="3">
                  <c:v>6.5812375528439997</c:v>
                </c:pt>
                <c:pt idx="4">
                  <c:v>6.6512713032402004</c:v>
                </c:pt>
                <c:pt idx="5">
                  <c:v>6.7213050505777998</c:v>
                </c:pt>
                <c:pt idx="6">
                  <c:v>6.7805688618205</c:v>
                </c:pt>
                <c:pt idx="7">
                  <c:v>6.8398326742808004</c:v>
                </c:pt>
                <c:pt idx="8">
                  <c:v>6.8965710960067996</c:v>
                </c:pt>
                <c:pt idx="9">
                  <c:v>6.9533095173618999</c:v>
                </c:pt>
                <c:pt idx="10">
                  <c:v>7.0100479393063004</c:v>
                </c:pt>
                <c:pt idx="11">
                  <c:v>7.0642609709210999</c:v>
                </c:pt>
                <c:pt idx="12">
                  <c:v>7.1184740037536001</c:v>
                </c:pt>
                <c:pt idx="13">
                  <c:v>7.1726870355832002</c:v>
                </c:pt>
                <c:pt idx="14">
                  <c:v>7.2269000694495</c:v>
                </c:pt>
                <c:pt idx="15">
                  <c:v>7.2811131018894004</c:v>
                </c:pt>
                <c:pt idx="16">
                  <c:v>7.3355736759139001</c:v>
                </c:pt>
                <c:pt idx="17">
                  <c:v>7.6085727274644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General</c:formatCode>
                <c:ptCount val="19"/>
                <c:pt idx="0">
                  <c:v>49.445160018119701</c:v>
                </c:pt>
                <c:pt idx="1">
                  <c:v>48.868637821084903</c:v>
                </c:pt>
                <c:pt idx="2">
                  <c:v>48.677638317018001</c:v>
                </c:pt>
                <c:pt idx="3">
                  <c:v>48.728247601504897</c:v>
                </c:pt>
                <c:pt idx="4">
                  <c:v>48.591922914689803</c:v>
                </c:pt>
                <c:pt idx="5">
                  <c:v>44.594404352189997</c:v>
                </c:pt>
                <c:pt idx="6">
                  <c:v>44.481805869894004</c:v>
                </c:pt>
                <c:pt idx="7">
                  <c:v>44.736693343571801</c:v>
                </c:pt>
                <c:pt idx="8">
                  <c:v>44.632042578318199</c:v>
                </c:pt>
                <c:pt idx="9">
                  <c:v>44.588977860064198</c:v>
                </c:pt>
                <c:pt idx="10">
                  <c:v>45.598275499390098</c:v>
                </c:pt>
                <c:pt idx="11">
                  <c:v>45.804694194106098</c:v>
                </c:pt>
                <c:pt idx="12">
                  <c:v>45.693580577280997</c:v>
                </c:pt>
                <c:pt idx="13">
                  <c:v>45.741013128101997</c:v>
                </c:pt>
                <c:pt idx="14">
                  <c:v>45.788390096392099</c:v>
                </c:pt>
                <c:pt idx="15">
                  <c:v>45.994035168146198</c:v>
                </c:pt>
                <c:pt idx="16">
                  <c:v>45.843456788182998</c:v>
                </c:pt>
                <c:pt idx="17">
                  <c:v>45.84345680347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General</c:formatCode>
                <c:ptCount val="19"/>
                <c:pt idx="0">
                  <c:v>49.445159986671598</c:v>
                </c:pt>
                <c:pt idx="1">
                  <c:v>48.868637807332298</c:v>
                </c:pt>
                <c:pt idx="2">
                  <c:v>48.677638308580697</c:v>
                </c:pt>
                <c:pt idx="3">
                  <c:v>48.728247540623201</c:v>
                </c:pt>
                <c:pt idx="4">
                  <c:v>48.5919229917249</c:v>
                </c:pt>
                <c:pt idx="5">
                  <c:v>44.594404282776999</c:v>
                </c:pt>
                <c:pt idx="6">
                  <c:v>44.4818062300549</c:v>
                </c:pt>
                <c:pt idx="7">
                  <c:v>44.7366934744487</c:v>
                </c:pt>
                <c:pt idx="8">
                  <c:v>44.632042554462103</c:v>
                </c:pt>
                <c:pt idx="9">
                  <c:v>44.588977789835901</c:v>
                </c:pt>
                <c:pt idx="10">
                  <c:v>45.598275417241297</c:v>
                </c:pt>
                <c:pt idx="11">
                  <c:v>45.804694177913802</c:v>
                </c:pt>
                <c:pt idx="12">
                  <c:v>45.693580515802097</c:v>
                </c:pt>
                <c:pt idx="13">
                  <c:v>45.741013132332199</c:v>
                </c:pt>
                <c:pt idx="14">
                  <c:v>45.7883900981331</c:v>
                </c:pt>
                <c:pt idx="15">
                  <c:v>45.994035147301801</c:v>
                </c:pt>
                <c:pt idx="16">
                  <c:v>45.843456765123904</c:v>
                </c:pt>
                <c:pt idx="17">
                  <c:v>45.843456783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General</c:formatCode>
                <c:ptCount val="19"/>
                <c:pt idx="0">
                  <c:v>49.445159986671598</c:v>
                </c:pt>
                <c:pt idx="1">
                  <c:v>48.868637807332298</c:v>
                </c:pt>
                <c:pt idx="2">
                  <c:v>48.677638308580697</c:v>
                </c:pt>
                <c:pt idx="3">
                  <c:v>48.728247327740299</c:v>
                </c:pt>
                <c:pt idx="4">
                  <c:v>48.591923264145898</c:v>
                </c:pt>
                <c:pt idx="5">
                  <c:v>44.594404306527998</c:v>
                </c:pt>
                <c:pt idx="6">
                  <c:v>44.481806236274103</c:v>
                </c:pt>
                <c:pt idx="7">
                  <c:v>44.736693524147903</c:v>
                </c:pt>
                <c:pt idx="8">
                  <c:v>44.632042536255199</c:v>
                </c:pt>
                <c:pt idx="9">
                  <c:v>44.588977807037899</c:v>
                </c:pt>
                <c:pt idx="10">
                  <c:v>45.598275437592299</c:v>
                </c:pt>
                <c:pt idx="11">
                  <c:v>45.804694205296798</c:v>
                </c:pt>
                <c:pt idx="12">
                  <c:v>45.693580503059998</c:v>
                </c:pt>
                <c:pt idx="13">
                  <c:v>45.741013134711999</c:v>
                </c:pt>
                <c:pt idx="14">
                  <c:v>45.788390099258997</c:v>
                </c:pt>
                <c:pt idx="15">
                  <c:v>45.994035132537903</c:v>
                </c:pt>
                <c:pt idx="16">
                  <c:v>45.843456779222898</c:v>
                </c:pt>
                <c:pt idx="17">
                  <c:v>45.843456787411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2:$D$2</c:f>
              <c:numCache>
                <c:formatCode>General</c:formatCode>
                <c:ptCount val="3"/>
                <c:pt idx="0">
                  <c:v>600</c:v>
                </c:pt>
                <c:pt idx="1">
                  <c:v>1700</c:v>
                </c:pt>
                <c:pt idx="2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3:$D$3</c:f>
              <c:numCache>
                <c:formatCode>General</c:formatCode>
                <c:ptCount val="3"/>
                <c:pt idx="0">
                  <c:v>75</c:v>
                </c:pt>
                <c:pt idx="1">
                  <c:v>0</c:v>
                </c:pt>
                <c:pt idx="2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4:$D$4</c:f>
              <c:numCache>
                <c:formatCode>General</c:formatCode>
                <c:ptCount val="3"/>
                <c:pt idx="0">
                  <c:v>200</c:v>
                </c:pt>
                <c:pt idx="1">
                  <c:v>400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5:$D$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6:$D$6</c:f>
              <c:numCache>
                <c:formatCode>General</c:formatCode>
                <c:ptCount val="3"/>
                <c:pt idx="0">
                  <c:v>80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ser>
          <c:idx val="5"/>
          <c:order val="5"/>
          <c:tx>
            <c:strRef>
              <c:f>'28_Newbuild_capacity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7:$D$7</c:f>
              <c:numCache>
                <c:formatCode>General</c:formatCode>
                <c:ptCount val="3"/>
                <c:pt idx="0">
                  <c:v>50</c:v>
                </c:pt>
                <c:pt idx="1">
                  <c:v>0</c:v>
                </c:pt>
                <c:pt idx="2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2-4FB2-92FD-9B9800C4E126}"/>
            </c:ext>
          </c:extLst>
        </c:ser>
        <c:ser>
          <c:idx val="6"/>
          <c:order val="6"/>
          <c:tx>
            <c:strRef>
              <c:f>'28_Newbuild_capacity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8:$D$8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62-4FB2-92FD-9B9800C4E1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64867151312307481"/>
          <c:h val="7.6882787775036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3.274025111099998</c:v>
                </c:pt>
                <c:pt idx="17">
                  <c:v>19.14700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5084999999999997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3795000000000002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5.7074999999999996</c:v>
                </c:pt>
                <c:pt idx="17">
                  <c:v>2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General</c:formatCode>
                <c:ptCount val="19"/>
                <c:pt idx="0">
                  <c:v>1.7030000000000001</c:v>
                </c:pt>
                <c:pt idx="1">
                  <c:v>0.7620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General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General</c:formatCode>
                <c:ptCount val="19"/>
                <c:pt idx="0">
                  <c:v>1.4770000000000001</c:v>
                </c:pt>
                <c:pt idx="1">
                  <c:v>0.52100000000000002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General</c:formatCode>
                <c:ptCount val="19"/>
                <c:pt idx="2">
                  <c:v>0.64510999999999996</c:v>
                </c:pt>
                <c:pt idx="5">
                  <c:v>0.64510999999999996</c:v>
                </c:pt>
                <c:pt idx="8">
                  <c:v>0.64510999999999996</c:v>
                </c:pt>
                <c:pt idx="11">
                  <c:v>0.64510999999999996</c:v>
                </c:pt>
                <c:pt idx="14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General</c:formatCode>
                <c:ptCount val="19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1.7644277095746421E-2"/>
          <c:w val="0.2069160035570172"/>
          <c:h val="0.957653213875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3.274025111099998</c:v>
                </c:pt>
                <c:pt idx="17">
                  <c:v>19.14700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5084999999999997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3795000000000002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5.7074999999999996</c:v>
                </c:pt>
                <c:pt idx="17">
                  <c:v>2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General</c:formatCode>
                <c:ptCount val="19"/>
                <c:pt idx="0">
                  <c:v>1.7030000000000001</c:v>
                </c:pt>
                <c:pt idx="1">
                  <c:v>0.7620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General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General</c:formatCode>
                <c:ptCount val="19"/>
                <c:pt idx="0">
                  <c:v>0.81699999999999995</c:v>
                </c:pt>
                <c:pt idx="1">
                  <c:v>0.81699999999999995</c:v>
                </c:pt>
                <c:pt idx="2">
                  <c:v>0.81699999999999995</c:v>
                </c:pt>
                <c:pt idx="3">
                  <c:v>0.81699999999999995</c:v>
                </c:pt>
                <c:pt idx="4">
                  <c:v>0.81699999999999995</c:v>
                </c:pt>
                <c:pt idx="5">
                  <c:v>0.81699999999999995</c:v>
                </c:pt>
                <c:pt idx="6">
                  <c:v>0.81699999999999995</c:v>
                </c:pt>
                <c:pt idx="7">
                  <c:v>0.81699999999999995</c:v>
                </c:pt>
                <c:pt idx="8">
                  <c:v>0.81699999999999995</c:v>
                </c:pt>
                <c:pt idx="9">
                  <c:v>0.816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General</c:formatCode>
                <c:ptCount val="19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General</c:formatCode>
                <c:ptCount val="19"/>
                <c:pt idx="1">
                  <c:v>0.64510999999999996</c:v>
                </c:pt>
                <c:pt idx="4">
                  <c:v>0.64510999999999996</c:v>
                </c:pt>
                <c:pt idx="7">
                  <c:v>0.64510999999999996</c:v>
                </c:pt>
                <c:pt idx="10">
                  <c:v>0.64510999999999996</c:v>
                </c:pt>
                <c:pt idx="13">
                  <c:v>0.64510999999999996</c:v>
                </c:pt>
                <c:pt idx="16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General</c:formatCode>
                <c:ptCount val="19"/>
                <c:pt idx="0">
                  <c:v>0.8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2.894025111099999</c:v>
                </c:pt>
                <c:pt idx="17">
                  <c:v>19.367001111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5.7385000000000002</c:v>
                </c:pt>
                <c:pt idx="6">
                  <c:v>5.7385000000000002</c:v>
                </c:pt>
                <c:pt idx="7">
                  <c:v>4.5834999999999999</c:v>
                </c:pt>
                <c:pt idx="8">
                  <c:v>3.427</c:v>
                </c:pt>
                <c:pt idx="9">
                  <c:v>2.706</c:v>
                </c:pt>
                <c:pt idx="10">
                  <c:v>2.5859999999999999</c:v>
                </c:pt>
                <c:pt idx="11">
                  <c:v>2.1909999999999998</c:v>
                </c:pt>
                <c:pt idx="12">
                  <c:v>2.061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139999999999998</c:v>
                </c:pt>
                <c:pt idx="17">
                  <c:v>1.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General</c:formatCode>
                <c:ptCount val="19"/>
                <c:pt idx="0">
                  <c:v>0.94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General</c:formatCode>
                <c:ptCount val="19"/>
                <c:pt idx="0">
                  <c:v>0.28199999999999997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General</c:formatCode>
                <c:ptCount val="19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General</c:formatCode>
                <c:ptCount val="19"/>
                <c:pt idx="0">
                  <c:v>0.64510999999999996</c:v>
                </c:pt>
                <c:pt idx="3">
                  <c:v>0.64510999999999996</c:v>
                </c:pt>
                <c:pt idx="6">
                  <c:v>0.64510999999999996</c:v>
                </c:pt>
                <c:pt idx="9">
                  <c:v>0.64510999999999996</c:v>
                </c:pt>
                <c:pt idx="12">
                  <c:v>0.64510999999999996</c:v>
                </c:pt>
                <c:pt idx="15">
                  <c:v>0.64510999999999996</c:v>
                </c:pt>
                <c:pt idx="17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General</c:formatCode>
                <c:ptCount val="19"/>
                <c:pt idx="0">
                  <c:v>0.8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General</c:formatCode>
                <c:ptCount val="19"/>
                <c:pt idx="0">
                  <c:v>1.7999999999999999E-2</c:v>
                </c:pt>
                <c:pt idx="1">
                  <c:v>1.7999999999999999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General</c:formatCode>
                <c:ptCount val="19"/>
                <c:pt idx="0">
                  <c:v>71.461553204450894</c:v>
                </c:pt>
                <c:pt idx="1">
                  <c:v>72.703713625347802</c:v>
                </c:pt>
                <c:pt idx="2">
                  <c:v>74.436759448280895</c:v>
                </c:pt>
                <c:pt idx="3">
                  <c:v>74.231965995308897</c:v>
                </c:pt>
                <c:pt idx="4">
                  <c:v>76.427504715500405</c:v>
                </c:pt>
                <c:pt idx="5">
                  <c:v>83.346723750600603</c:v>
                </c:pt>
                <c:pt idx="6">
                  <c:v>85.252561437308799</c:v>
                </c:pt>
                <c:pt idx="7">
                  <c:v>86.277311310800698</c:v>
                </c:pt>
                <c:pt idx="8">
                  <c:v>86.715260400150498</c:v>
                </c:pt>
                <c:pt idx="9">
                  <c:v>85.582791477158494</c:v>
                </c:pt>
                <c:pt idx="10">
                  <c:v>86.053055906087494</c:v>
                </c:pt>
                <c:pt idx="11">
                  <c:v>85.450235781259195</c:v>
                </c:pt>
                <c:pt idx="12">
                  <c:v>85.496943249392103</c:v>
                </c:pt>
                <c:pt idx="13">
                  <c:v>85.168315621992093</c:v>
                </c:pt>
                <c:pt idx="14">
                  <c:v>84.201511500308001</c:v>
                </c:pt>
                <c:pt idx="15">
                  <c:v>84.959136537315374</c:v>
                </c:pt>
                <c:pt idx="16">
                  <c:v>85.716761574322746</c:v>
                </c:pt>
                <c:pt idx="17">
                  <c:v>89.504886759359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General</c:formatCode>
                <c:ptCount val="19"/>
                <c:pt idx="0">
                  <c:v>76.236655375880204</c:v>
                </c:pt>
                <c:pt idx="1">
                  <c:v>78.752506511610704</c:v>
                </c:pt>
                <c:pt idx="2">
                  <c:v>79.039290144327296</c:v>
                </c:pt>
                <c:pt idx="3">
                  <c:v>76.843842613398905</c:v>
                </c:pt>
                <c:pt idx="4">
                  <c:v>76.505945201142097</c:v>
                </c:pt>
                <c:pt idx="5">
                  <c:v>78.975911630211897</c:v>
                </c:pt>
                <c:pt idx="6">
                  <c:v>76.837249215679407</c:v>
                </c:pt>
                <c:pt idx="7">
                  <c:v>75.386052038950993</c:v>
                </c:pt>
                <c:pt idx="8">
                  <c:v>73.827054631490697</c:v>
                </c:pt>
                <c:pt idx="9">
                  <c:v>73.779491946849106</c:v>
                </c:pt>
                <c:pt idx="10">
                  <c:v>70.521468966213803</c:v>
                </c:pt>
                <c:pt idx="11">
                  <c:v>66.388224076810303</c:v>
                </c:pt>
                <c:pt idx="12">
                  <c:v>62.382838345387199</c:v>
                </c:pt>
                <c:pt idx="13">
                  <c:v>58.342822094572298</c:v>
                </c:pt>
                <c:pt idx="14">
                  <c:v>53.822259509876901</c:v>
                </c:pt>
                <c:pt idx="15">
                  <c:v>53.486129331315915</c:v>
                </c:pt>
                <c:pt idx="16">
                  <c:v>53.14999915275493</c:v>
                </c:pt>
                <c:pt idx="17">
                  <c:v>50.033846403319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General</c:formatCode>
                <c:ptCount val="19"/>
                <c:pt idx="0">
                  <c:v>80.878657252240401</c:v>
                </c:pt>
                <c:pt idx="1">
                  <c:v>83.7087456888909</c:v>
                </c:pt>
                <c:pt idx="2">
                  <c:v>82.614726679270703</c:v>
                </c:pt>
                <c:pt idx="3">
                  <c:v>75.768655355739199</c:v>
                </c:pt>
                <c:pt idx="4">
                  <c:v>70.281366456741694</c:v>
                </c:pt>
                <c:pt idx="5">
                  <c:v>70.363468606499694</c:v>
                </c:pt>
                <c:pt idx="6">
                  <c:v>68.005169510459297</c:v>
                </c:pt>
                <c:pt idx="7">
                  <c:v>69.017104776920803</c:v>
                </c:pt>
                <c:pt idx="8">
                  <c:v>68.394669963779094</c:v>
                </c:pt>
                <c:pt idx="9">
                  <c:v>67.175057645050302</c:v>
                </c:pt>
                <c:pt idx="10">
                  <c:v>63.300631232974602</c:v>
                </c:pt>
                <c:pt idx="11">
                  <c:v>59.608907451488797</c:v>
                </c:pt>
                <c:pt idx="12">
                  <c:v>55.6916084942523</c:v>
                </c:pt>
                <c:pt idx="13">
                  <c:v>51.614613189548699</c:v>
                </c:pt>
                <c:pt idx="14">
                  <c:v>47.6705341065149</c:v>
                </c:pt>
                <c:pt idx="15">
                  <c:v>45.133840423308285</c:v>
                </c:pt>
                <c:pt idx="16">
                  <c:v>42.597146740101671</c:v>
                </c:pt>
                <c:pt idx="17">
                  <c:v>32.806558030550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General</c:formatCode>
                <c:ptCount val="19"/>
                <c:pt idx="0">
                  <c:v>5.0029111423998502</c:v>
                </c:pt>
                <c:pt idx="1">
                  <c:v>4.48037569010003</c:v>
                </c:pt>
                <c:pt idx="2">
                  <c:v>4.1458228913001403</c:v>
                </c:pt>
                <c:pt idx="3">
                  <c:v>4.2290635624000403</c:v>
                </c:pt>
                <c:pt idx="4">
                  <c:v>3.64123464890009</c:v>
                </c:pt>
                <c:pt idx="5">
                  <c:v>2.1785820893000198</c:v>
                </c:pt>
                <c:pt idx="6">
                  <c:v>1.2021108422</c:v>
                </c:pt>
                <c:pt idx="7">
                  <c:v>1.1277698413999699</c:v>
                </c:pt>
                <c:pt idx="8">
                  <c:v>0.75184656093331337</c:v>
                </c:pt>
                <c:pt idx="9">
                  <c:v>0.3759232804666567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General</c:formatCode>
                <c:ptCount val="19"/>
                <c:pt idx="0">
                  <c:v>2.0834349359001001</c:v>
                </c:pt>
                <c:pt idx="1">
                  <c:v>0.75214870599999795</c:v>
                </c:pt>
                <c:pt idx="2">
                  <c:v>0.54337696929999502</c:v>
                </c:pt>
                <c:pt idx="3">
                  <c:v>0.289644525799996</c:v>
                </c:pt>
                <c:pt idx="4">
                  <c:v>0.306283098200003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General</c:formatCode>
                <c:ptCount val="19"/>
                <c:pt idx="0">
                  <c:v>1.3860110834000401</c:v>
                </c:pt>
                <c:pt idx="1">
                  <c:v>0.97488492770005597</c:v>
                </c:pt>
                <c:pt idx="2">
                  <c:v>0.49831220369999801</c:v>
                </c:pt>
                <c:pt idx="3">
                  <c:v>6.77980491000002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2:$AB$2</c15:sqref>
                  </c15:fullRef>
                </c:ext>
              </c:extLst>
              <c:f>('34_Net_Renewable_Installed_Cap'!$C$2,'34_Net_Renewable_Installed_Cap'!$H$2,'34_Net_Renewable_Installed_Cap'!$M$2,'34_Net_Renewable_Installed_Cap'!$R$2,'34_Net_Renewable_Installed_Cap'!$AB$2)</c:f>
              <c:numCache>
                <c:formatCode>0.0000000</c:formatCode>
                <c:ptCount val="5"/>
                <c:pt idx="0">
                  <c:v>19.075263987404998</c:v>
                </c:pt>
                <c:pt idx="1">
                  <c:v>19.3941377539456</c:v>
                </c:pt>
                <c:pt idx="2">
                  <c:v>19.713011520486099</c:v>
                </c:pt>
                <c:pt idx="3">
                  <c:v>20.031885287026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3:$AB$3</c15:sqref>
                  </c15:fullRef>
                </c:ext>
              </c:extLst>
              <c:f>('34_Net_Renewable_Installed_Cap'!$C$3,'34_Net_Renewable_Installed_Cap'!$H$3,'34_Net_Renewable_Installed_Cap'!$M$3,'34_Net_Renewable_Installed_Cap'!$R$3,'34_Net_Renewable_Installed_Cap'!$AB$3)</c:f>
              <c:numCache>
                <c:formatCode>General</c:formatCode>
                <c:ptCount val="5"/>
                <c:pt idx="0">
                  <c:v>14.453748352359801</c:v>
                </c:pt>
                <c:pt idx="1">
                  <c:v>18.0454437856006</c:v>
                </c:pt>
                <c:pt idx="2">
                  <c:v>22.9536379639896</c:v>
                </c:pt>
                <c:pt idx="3">
                  <c:v>27.55434884623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4:$AB$4</c15:sqref>
                  </c15:fullRef>
                </c:ext>
              </c:extLst>
              <c:f>('34_Net_Renewable_Installed_Cap'!$C$4,'34_Net_Renewable_Installed_Cap'!$H$4,'34_Net_Renewable_Installed_Cap'!$M$4,'34_Net_Renewable_Installed_Cap'!$R$4,'34_Net_Renewable_Installed_Cap'!$AB$4)</c:f>
              <c:numCache>
                <c:formatCode>0.000</c:formatCode>
                <c:ptCount val="5"/>
                <c:pt idx="0">
                  <c:v>0.77052529999999997</c:v>
                </c:pt>
                <c:pt idx="1">
                  <c:v>0.77052529999999997</c:v>
                </c:pt>
                <c:pt idx="2">
                  <c:v>0.77052529999999997</c:v>
                </c:pt>
                <c:pt idx="3">
                  <c:v>0.7705252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5:$AB$5</c15:sqref>
                  </c15:fullRef>
                </c:ext>
              </c:extLst>
              <c:f>('34_Net_Renewable_Installed_Cap'!$C$5,'34_Net_Renewable_Installed_Cap'!$H$5,'34_Net_Renewable_Installed_Cap'!$M$5,'34_Net_Renewable_Installed_Cap'!$R$5,'34_Net_Renewable_Installed_Cap'!$AB$5)</c:f>
              <c:numCache>
                <c:formatCode>General</c:formatCode>
                <c:ptCount val="5"/>
                <c:pt idx="0">
                  <c:v>3.90089</c:v>
                </c:pt>
                <c:pt idx="1">
                  <c:v>3.90089</c:v>
                </c:pt>
                <c:pt idx="2">
                  <c:v>3.90089</c:v>
                </c:pt>
                <c:pt idx="3">
                  <c:v>3.90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6:$AB$6</c15:sqref>
                  </c15:fullRef>
                </c:ext>
              </c:extLst>
              <c:f>('34_Net_Renewable_Installed_Cap'!$C$6,'34_Net_Renewable_Installed_Cap'!$H$6,'34_Net_Renewable_Installed_Cap'!$M$6,'34_Net_Renewable_Installed_Cap'!$R$6,'34_Net_Renewable_Installed_Cap'!$AB$6)</c:f>
              <c:numCache>
                <c:formatCode>General</c:formatCode>
                <c:ptCount val="5"/>
                <c:pt idx="0">
                  <c:v>39.839705429799899</c:v>
                </c:pt>
                <c:pt idx="1">
                  <c:v>52.865729850568499</c:v>
                </c:pt>
                <c:pt idx="2">
                  <c:v>65.793071758759496</c:v>
                </c:pt>
                <c:pt idx="3">
                  <c:v>83.053786893953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ndar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7:$AB$7</c15:sqref>
                  </c15:fullRef>
                </c:ext>
              </c:extLst>
              <c:f>('34_Net_Renewable_Installed_Cap'!$C$7,'34_Net_Renewable_Installed_Cap'!$H$7,'34_Net_Renewable_Installed_Cap'!$M$7,'34_Net_Renewable_Installed_Cap'!$R$7,'34_Net_Renewable_Installed_Cap'!$AB$7)</c:f>
              <c:numCache>
                <c:formatCode>0.00000000</c:formatCode>
                <c:ptCount val="5"/>
                <c:pt idx="0">
                  <c:v>78.502034899297101</c:v>
                </c:pt>
                <c:pt idx="1">
                  <c:v>110.627186072537</c:v>
                </c:pt>
                <c:pt idx="2">
                  <c:v>129.826723732918</c:v>
                </c:pt>
                <c:pt idx="3">
                  <c:v>150.0039517649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8:$AB$8</c15:sqref>
                  </c15:fullRef>
                </c:ext>
              </c:extLst>
              <c:f>('34_Net_Renewable_Installed_Cap'!$C$8,'34_Net_Renewable_Installed_Cap'!$H$8,'34_Net_Renewable_Installed_Cap'!$M$8,'34_Net_Renewable_Installed_Cap'!$R$8,'34_Net_Renewable_Installed_Cap'!$AB$8)</c:f>
              <c:numCache>
                <c:formatCode>0.00000000</c:formatCode>
                <c:ptCount val="5"/>
                <c:pt idx="0">
                  <c:v>76.921982177680903</c:v>
                </c:pt>
                <c:pt idx="1">
                  <c:v>84.163998947227697</c:v>
                </c:pt>
                <c:pt idx="2">
                  <c:v>93.730342040650498</c:v>
                </c:pt>
                <c:pt idx="3">
                  <c:v>104.562811313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General</c:formatCode>
                <c:ptCount val="5"/>
                <c:pt idx="0">
                  <c:v>45.496837399999997</c:v>
                </c:pt>
                <c:pt idx="1">
                  <c:v>46.601409269999998</c:v>
                </c:pt>
                <c:pt idx="2">
                  <c:v>47.705996030000001</c:v>
                </c:pt>
                <c:pt idx="3">
                  <c:v>48.810580507039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General</c:formatCode>
                <c:ptCount val="5"/>
                <c:pt idx="0">
                  <c:v>27.430153879438901</c:v>
                </c:pt>
                <c:pt idx="1">
                  <c:v>35.957624616996902</c:v>
                </c:pt>
                <c:pt idx="2">
                  <c:v>48.8364369243765</c:v>
                </c:pt>
                <c:pt idx="3">
                  <c:v>59.962489359941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General</c:formatCode>
                <c:ptCount val="5"/>
                <c:pt idx="0">
                  <c:v>5.7929057800000301</c:v>
                </c:pt>
                <c:pt idx="1">
                  <c:v>5.7929039899999895</c:v>
                </c:pt>
                <c:pt idx="2">
                  <c:v>5.7929049499999401</c:v>
                </c:pt>
                <c:pt idx="3">
                  <c:v>4.3045764000002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General</c:formatCode>
                <c:ptCount val="5"/>
                <c:pt idx="0">
                  <c:v>16.123564829861898</c:v>
                </c:pt>
                <c:pt idx="1">
                  <c:v>16.123564829861898</c:v>
                </c:pt>
                <c:pt idx="2">
                  <c:v>16.167738980080699</c:v>
                </c:pt>
                <c:pt idx="3">
                  <c:v>16.123564829861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General</c:formatCode>
                <c:ptCount val="5"/>
                <c:pt idx="0">
                  <c:v>44.672628296805001</c:v>
                </c:pt>
                <c:pt idx="1">
                  <c:v>63.984931538322805</c:v>
                </c:pt>
                <c:pt idx="2">
                  <c:v>83.405249058559107</c:v>
                </c:pt>
                <c:pt idx="3">
                  <c:v>111.26636213401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General</c:formatCode>
                <c:ptCount val="5"/>
                <c:pt idx="0">
                  <c:v>142.15819057655801</c:v>
                </c:pt>
                <c:pt idx="1">
                  <c:v>203.71276061866399</c:v>
                </c:pt>
                <c:pt idx="2">
                  <c:v>242.680953845164</c:v>
                </c:pt>
                <c:pt idx="3">
                  <c:v>281.59480006231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General</c:formatCode>
                <c:ptCount val="5"/>
                <c:pt idx="0">
                  <c:v>135.00451355304401</c:v>
                </c:pt>
                <c:pt idx="1">
                  <c:v>144.386772516234</c:v>
                </c:pt>
                <c:pt idx="2">
                  <c:v>158.19842697176298</c:v>
                </c:pt>
                <c:pt idx="3">
                  <c:v>172.70400319066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General</c:formatCode>
                <c:ptCount val="19"/>
                <c:pt idx="0">
                  <c:v>-0.623788655553</c:v>
                </c:pt>
                <c:pt idx="1">
                  <c:v>-0.85494631355599904</c:v>
                </c:pt>
                <c:pt idx="2">
                  <c:v>-0.92466153067899903</c:v>
                </c:pt>
                <c:pt idx="3">
                  <c:v>-0.23052067561600001</c:v>
                </c:pt>
                <c:pt idx="4">
                  <c:v>-0.31118542298099999</c:v>
                </c:pt>
                <c:pt idx="5">
                  <c:v>-0.15146970862700099</c:v>
                </c:pt>
                <c:pt idx="6">
                  <c:v>-8.9400673681000006E-2</c:v>
                </c:pt>
                <c:pt idx="7">
                  <c:v>-0.24034371468099999</c:v>
                </c:pt>
                <c:pt idx="8">
                  <c:v>-0.27033923899700002</c:v>
                </c:pt>
                <c:pt idx="9">
                  <c:v>-0.13180505355200001</c:v>
                </c:pt>
                <c:pt idx="10">
                  <c:v>-0.265435564688</c:v>
                </c:pt>
                <c:pt idx="11">
                  <c:v>-0.22226436319099999</c:v>
                </c:pt>
                <c:pt idx="12">
                  <c:v>-0.39343687683299999</c:v>
                </c:pt>
                <c:pt idx="13">
                  <c:v>-0.49396240942000003</c:v>
                </c:pt>
                <c:pt idx="14">
                  <c:v>-0.624944954474002</c:v>
                </c:pt>
                <c:pt idx="15">
                  <c:v>-0.55404494552200001</c:v>
                </c:pt>
                <c:pt idx="16">
                  <c:v>-0.29691744103700002</c:v>
                </c:pt>
                <c:pt idx="17">
                  <c:v>-0.703725164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General</c:formatCode>
                <c:ptCount val="19"/>
                <c:pt idx="0">
                  <c:v>-0.76962726338300003</c:v>
                </c:pt>
                <c:pt idx="1">
                  <c:v>-1.1590303159090001</c:v>
                </c:pt>
                <c:pt idx="2">
                  <c:v>-1.5639007165050001</c:v>
                </c:pt>
                <c:pt idx="3">
                  <c:v>-0.833469043036001</c:v>
                </c:pt>
                <c:pt idx="4">
                  <c:v>-1.43626784629</c:v>
                </c:pt>
                <c:pt idx="5">
                  <c:v>-0.71080385744600105</c:v>
                </c:pt>
                <c:pt idx="6">
                  <c:v>-0.821230009490999</c:v>
                </c:pt>
                <c:pt idx="7">
                  <c:v>-1.2535688845099999</c:v>
                </c:pt>
                <c:pt idx="8">
                  <c:v>-1.635307922615</c:v>
                </c:pt>
                <c:pt idx="9">
                  <c:v>-1.6042268729010001</c:v>
                </c:pt>
                <c:pt idx="10">
                  <c:v>-2.4817446151799998</c:v>
                </c:pt>
                <c:pt idx="11">
                  <c:v>-2.660554963314</c:v>
                </c:pt>
                <c:pt idx="12">
                  <c:v>-3.131900546117</c:v>
                </c:pt>
                <c:pt idx="13">
                  <c:v>-3.7977518860649999</c:v>
                </c:pt>
                <c:pt idx="14">
                  <c:v>-4.0218034247469996</c:v>
                </c:pt>
                <c:pt idx="15">
                  <c:v>-5.0612897673969899</c:v>
                </c:pt>
                <c:pt idx="16">
                  <c:v>-5.2030461515550002</c:v>
                </c:pt>
                <c:pt idx="17">
                  <c:v>-7.906391075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General</c:formatCode>
                <c:ptCount val="19"/>
                <c:pt idx="0">
                  <c:v>-0.736446132275</c:v>
                </c:pt>
                <c:pt idx="1">
                  <c:v>-1.064334184527</c:v>
                </c:pt>
                <c:pt idx="2">
                  <c:v>-2.2040194065050001</c:v>
                </c:pt>
                <c:pt idx="3">
                  <c:v>-1.4724860330209999</c:v>
                </c:pt>
                <c:pt idx="4">
                  <c:v>-1.930702257633</c:v>
                </c:pt>
                <c:pt idx="5">
                  <c:v>-3.37936050916199</c:v>
                </c:pt>
                <c:pt idx="6">
                  <c:v>-4.9545264856499802</c:v>
                </c:pt>
                <c:pt idx="7">
                  <c:v>-4.8575782943699899</c:v>
                </c:pt>
                <c:pt idx="8">
                  <c:v>-3.690426877857</c:v>
                </c:pt>
                <c:pt idx="9">
                  <c:v>-3.3172069936440001</c:v>
                </c:pt>
                <c:pt idx="10">
                  <c:v>-4.8150202978280001</c:v>
                </c:pt>
                <c:pt idx="11">
                  <c:v>-4.8525418557259998</c:v>
                </c:pt>
                <c:pt idx="12">
                  <c:v>-4.8226988962710102</c:v>
                </c:pt>
                <c:pt idx="13">
                  <c:v>-4.2846093374420002</c:v>
                </c:pt>
                <c:pt idx="14">
                  <c:v>-4.08665227664501</c:v>
                </c:pt>
                <c:pt idx="15">
                  <c:v>-4.5444762702369896</c:v>
                </c:pt>
                <c:pt idx="16">
                  <c:v>-4.5834256283530097</c:v>
                </c:pt>
                <c:pt idx="17">
                  <c:v>-6.778265363376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15909155491</c:v>
                </c:pt>
                <c:pt idx="3">
                  <c:v>0.48757747701100201</c:v>
                </c:pt>
                <c:pt idx="4">
                  <c:v>0.51829595501200099</c:v>
                </c:pt>
                <c:pt idx="5">
                  <c:v>0.54035032573200104</c:v>
                </c:pt>
                <c:pt idx="6">
                  <c:v>0.51266716767700105</c:v>
                </c:pt>
                <c:pt idx="7">
                  <c:v>0.53846007841500199</c:v>
                </c:pt>
                <c:pt idx="8">
                  <c:v>0.68404815994900103</c:v>
                </c:pt>
                <c:pt idx="9">
                  <c:v>0.805867330833</c:v>
                </c:pt>
                <c:pt idx="10">
                  <c:v>1.241226637295</c:v>
                </c:pt>
                <c:pt idx="11">
                  <c:v>2.9136886080040001</c:v>
                </c:pt>
                <c:pt idx="12">
                  <c:v>5.0790064415139904</c:v>
                </c:pt>
                <c:pt idx="13">
                  <c:v>7.492190480520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8336899504599897</c:v>
                </c:pt>
                <c:pt idx="1">
                  <c:v>2.345860969137</c:v>
                </c:pt>
                <c:pt idx="2">
                  <c:v>3.6910488063160001</c:v>
                </c:pt>
                <c:pt idx="3">
                  <c:v>5.0997333044759898</c:v>
                </c:pt>
                <c:pt idx="4">
                  <c:v>5.0696564876389996</c:v>
                </c:pt>
                <c:pt idx="5">
                  <c:v>6.6847354815729698</c:v>
                </c:pt>
                <c:pt idx="6">
                  <c:v>7.3250922338259699</c:v>
                </c:pt>
                <c:pt idx="7">
                  <c:v>8.2363789823710007</c:v>
                </c:pt>
                <c:pt idx="8">
                  <c:v>9.8186914663970093</c:v>
                </c:pt>
                <c:pt idx="9">
                  <c:v>10.235056239648999</c:v>
                </c:pt>
                <c:pt idx="10">
                  <c:v>12.727608763898001</c:v>
                </c:pt>
                <c:pt idx="11">
                  <c:v>12.774326826092</c:v>
                </c:pt>
                <c:pt idx="12">
                  <c:v>14.585784001303001</c:v>
                </c:pt>
                <c:pt idx="13">
                  <c:v>16.699106613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General</c:formatCode>
                <c:ptCount val="26"/>
                <c:pt idx="0">
                  <c:v>115.87113229262501</c:v>
                </c:pt>
                <c:pt idx="1">
                  <c:v>119.419728277499</c:v>
                </c:pt>
                <c:pt idx="2">
                  <c:v>123.93658698142499</c:v>
                </c:pt>
                <c:pt idx="3">
                  <c:v>122.04669379052</c:v>
                </c:pt>
                <c:pt idx="4">
                  <c:v>126.442349863343</c:v>
                </c:pt>
                <c:pt idx="5">
                  <c:v>124.746844315383</c:v>
                </c:pt>
                <c:pt idx="6">
                  <c:v>120.82604333531</c:v>
                </c:pt>
                <c:pt idx="7">
                  <c:v>118.162128688579</c:v>
                </c:pt>
                <c:pt idx="8">
                  <c:v>119.02622114393</c:v>
                </c:pt>
                <c:pt idx="9">
                  <c:v>115.62626825275299</c:v>
                </c:pt>
                <c:pt idx="10">
                  <c:v>114.016441739</c:v>
                </c:pt>
                <c:pt idx="11">
                  <c:v>111.11879878392401</c:v>
                </c:pt>
                <c:pt idx="12">
                  <c:v>108.975028357303</c:v>
                </c:pt>
                <c:pt idx="13">
                  <c:v>106.22739144798901</c:v>
                </c:pt>
                <c:pt idx="14">
                  <c:v>105.50441440250999</c:v>
                </c:pt>
                <c:pt idx="15">
                  <c:v>106.49074761944</c:v>
                </c:pt>
                <c:pt idx="16">
                  <c:v>104.280023400224</c:v>
                </c:pt>
                <c:pt idx="17">
                  <c:v>101.34181923568499</c:v>
                </c:pt>
                <c:pt idx="18">
                  <c:v>99.479640773457604</c:v>
                </c:pt>
                <c:pt idx="19">
                  <c:v>99.016699620118004</c:v>
                </c:pt>
                <c:pt idx="20">
                  <c:v>96.488394655589701</c:v>
                </c:pt>
                <c:pt idx="21">
                  <c:v>96.409501718436701</c:v>
                </c:pt>
                <c:pt idx="22">
                  <c:v>92.584374634250096</c:v>
                </c:pt>
                <c:pt idx="23">
                  <c:v>91.115440569110604</c:v>
                </c:pt>
                <c:pt idx="24">
                  <c:v>88.698351414967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General</c:formatCode>
                <c:ptCount val="26"/>
                <c:pt idx="0">
                  <c:v>88.917383077566498</c:v>
                </c:pt>
                <c:pt idx="1">
                  <c:v>85.625896209066795</c:v>
                </c:pt>
                <c:pt idx="2">
                  <c:v>85.974088452025498</c:v>
                </c:pt>
                <c:pt idx="3">
                  <c:v>80.983418645685205</c:v>
                </c:pt>
                <c:pt idx="4">
                  <c:v>81.418120459159795</c:v>
                </c:pt>
                <c:pt idx="5">
                  <c:v>76.387403036543006</c:v>
                </c:pt>
                <c:pt idx="6">
                  <c:v>75.114755203982497</c:v>
                </c:pt>
                <c:pt idx="7">
                  <c:v>74.942027772052597</c:v>
                </c:pt>
                <c:pt idx="8">
                  <c:v>76.414763871320204</c:v>
                </c:pt>
                <c:pt idx="9">
                  <c:v>74.643782820026601</c:v>
                </c:pt>
                <c:pt idx="10">
                  <c:v>71.4521689473208</c:v>
                </c:pt>
                <c:pt idx="11">
                  <c:v>69.633871652082505</c:v>
                </c:pt>
                <c:pt idx="12">
                  <c:v>68.722501029282299</c:v>
                </c:pt>
                <c:pt idx="13">
                  <c:v>68.347851987645001</c:v>
                </c:pt>
                <c:pt idx="14">
                  <c:v>67.830597178915895</c:v>
                </c:pt>
                <c:pt idx="15">
                  <c:v>62.706777652522597</c:v>
                </c:pt>
                <c:pt idx="16">
                  <c:v>58.653302868502202</c:v>
                </c:pt>
                <c:pt idx="17">
                  <c:v>57.132928614046399</c:v>
                </c:pt>
                <c:pt idx="18">
                  <c:v>55.391599799026103</c:v>
                </c:pt>
                <c:pt idx="19">
                  <c:v>51.717170924822597</c:v>
                </c:pt>
                <c:pt idx="20">
                  <c:v>51.020106219480098</c:v>
                </c:pt>
                <c:pt idx="21">
                  <c:v>47.776837018014099</c:v>
                </c:pt>
                <c:pt idx="22">
                  <c:v>47.4756286725137</c:v>
                </c:pt>
                <c:pt idx="23">
                  <c:v>46.711958692668603</c:v>
                </c:pt>
                <c:pt idx="24">
                  <c:v>45.255160453038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General</c:formatCode>
                <c:ptCount val="26"/>
                <c:pt idx="0">
                  <c:v>76.8411632993556</c:v>
                </c:pt>
                <c:pt idx="1">
                  <c:v>68.947143734134798</c:v>
                </c:pt>
                <c:pt idx="2">
                  <c:v>67.048802552302405</c:v>
                </c:pt>
                <c:pt idx="3">
                  <c:v>58.814677493519497</c:v>
                </c:pt>
                <c:pt idx="4">
                  <c:v>53.151479017232703</c:v>
                </c:pt>
                <c:pt idx="5">
                  <c:v>50.152251048003897</c:v>
                </c:pt>
                <c:pt idx="6">
                  <c:v>51.2446896080653</c:v>
                </c:pt>
                <c:pt idx="7">
                  <c:v>53.238109440581098</c:v>
                </c:pt>
                <c:pt idx="8">
                  <c:v>53.755575979321101</c:v>
                </c:pt>
                <c:pt idx="9">
                  <c:v>54.460605754234599</c:v>
                </c:pt>
                <c:pt idx="10">
                  <c:v>52.454843588391199</c:v>
                </c:pt>
                <c:pt idx="11">
                  <c:v>52.668204036653499</c:v>
                </c:pt>
                <c:pt idx="12">
                  <c:v>52.950523086251302</c:v>
                </c:pt>
                <c:pt idx="13">
                  <c:v>54.488760703384401</c:v>
                </c:pt>
                <c:pt idx="14">
                  <c:v>55.061600355700897</c:v>
                </c:pt>
                <c:pt idx="15">
                  <c:v>53.905791055967299</c:v>
                </c:pt>
                <c:pt idx="16">
                  <c:v>50.989994341256903</c:v>
                </c:pt>
                <c:pt idx="17">
                  <c:v>50.280374360144499</c:v>
                </c:pt>
                <c:pt idx="18">
                  <c:v>51.729161345154402</c:v>
                </c:pt>
                <c:pt idx="19">
                  <c:v>50.800395479733297</c:v>
                </c:pt>
                <c:pt idx="20">
                  <c:v>48.1928480546663</c:v>
                </c:pt>
                <c:pt idx="21">
                  <c:v>46.072018044516803</c:v>
                </c:pt>
                <c:pt idx="22">
                  <c:v>45.791468446442202</c:v>
                </c:pt>
                <c:pt idx="23">
                  <c:v>46.442308496699198</c:v>
                </c:pt>
                <c:pt idx="24">
                  <c:v>44.26544734729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General</c:formatCode>
                <c:ptCount val="26"/>
                <c:pt idx="0">
                  <c:v>69.319976681671307</c:v>
                </c:pt>
                <c:pt idx="1">
                  <c:v>67.114754051565797</c:v>
                </c:pt>
                <c:pt idx="2">
                  <c:v>64.933564000261299</c:v>
                </c:pt>
                <c:pt idx="3">
                  <c:v>62.713117591066002</c:v>
                </c:pt>
                <c:pt idx="4">
                  <c:v>60.5684373712132</c:v>
                </c:pt>
                <c:pt idx="5">
                  <c:v>59.542843182831902</c:v>
                </c:pt>
                <c:pt idx="6">
                  <c:v>58.6004980646264</c:v>
                </c:pt>
                <c:pt idx="7">
                  <c:v>57.662431644035202</c:v>
                </c:pt>
                <c:pt idx="8">
                  <c:v>56.704124613705503</c:v>
                </c:pt>
                <c:pt idx="9">
                  <c:v>55.6870315742907</c:v>
                </c:pt>
                <c:pt idx="10">
                  <c:v>54.680229364923001</c:v>
                </c:pt>
                <c:pt idx="11">
                  <c:v>53.7164937768461</c:v>
                </c:pt>
                <c:pt idx="12">
                  <c:v>52.767851693269499</c:v>
                </c:pt>
                <c:pt idx="13">
                  <c:v>51.814895591049698</c:v>
                </c:pt>
                <c:pt idx="14">
                  <c:v>50.845212799546204</c:v>
                </c:pt>
                <c:pt idx="15">
                  <c:v>50.845212799546204</c:v>
                </c:pt>
                <c:pt idx="16">
                  <c:v>50.845212799546204</c:v>
                </c:pt>
                <c:pt idx="17">
                  <c:v>50.845212799546204</c:v>
                </c:pt>
                <c:pt idx="18">
                  <c:v>50.845212799546204</c:v>
                </c:pt>
                <c:pt idx="19">
                  <c:v>50.845212799546204</c:v>
                </c:pt>
                <c:pt idx="20">
                  <c:v>50.845212799546204</c:v>
                </c:pt>
                <c:pt idx="21">
                  <c:v>50.845212799546204</c:v>
                </c:pt>
                <c:pt idx="22">
                  <c:v>50.845212799546204</c:v>
                </c:pt>
                <c:pt idx="23">
                  <c:v>50.845212799546204</c:v>
                </c:pt>
                <c:pt idx="24">
                  <c:v>50.845212799546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cker_solar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6:$AB$6</c15:sqref>
                  </c15:fullRef>
                </c:ext>
              </c:extLst>
              <c:f>'38_Tracker_solar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cker_solar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7:$AB$7</c15:sqref>
                  </c15:fullRef>
                </c:ext>
              </c:extLst>
              <c:f>'38_Tracker_solar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cker_solar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2:$AB$2</c15:sqref>
                  </c15:fullRef>
                </c:ext>
              </c:extLst>
              <c:f>'38_Tracker_solar'!$C$2:$AB$2</c:f>
              <c:numCache>
                <c:formatCode>General</c:formatCode>
                <c:ptCount val="26"/>
                <c:pt idx="0">
                  <c:v>118.595697958709</c:v>
                </c:pt>
                <c:pt idx="1">
                  <c:v>122.31965379206</c:v>
                </c:pt>
                <c:pt idx="2">
                  <c:v>127.25581905452199</c:v>
                </c:pt>
                <c:pt idx="3">
                  <c:v>125.338927658405</c:v>
                </c:pt>
                <c:pt idx="4">
                  <c:v>129.94780831484201</c:v>
                </c:pt>
                <c:pt idx="5">
                  <c:v>128.21787837081999</c:v>
                </c:pt>
                <c:pt idx="6">
                  <c:v>124.380188119019</c:v>
                </c:pt>
                <c:pt idx="7">
                  <c:v>121.73399744619</c:v>
                </c:pt>
                <c:pt idx="8">
                  <c:v>122.73250027415899</c:v>
                </c:pt>
                <c:pt idx="9">
                  <c:v>119.28430834199899</c:v>
                </c:pt>
                <c:pt idx="10">
                  <c:v>117.61180315264799</c:v>
                </c:pt>
                <c:pt idx="11">
                  <c:v>114.70619136587599</c:v>
                </c:pt>
                <c:pt idx="12">
                  <c:v>112.469107824529</c:v>
                </c:pt>
                <c:pt idx="13">
                  <c:v>109.76829088713301</c:v>
                </c:pt>
                <c:pt idx="14">
                  <c:v>109.145141521102</c:v>
                </c:pt>
                <c:pt idx="15">
                  <c:v>110.394031404072</c:v>
                </c:pt>
                <c:pt idx="16">
                  <c:v>108.14915710864</c:v>
                </c:pt>
                <c:pt idx="17">
                  <c:v>105.632532340742</c:v>
                </c:pt>
                <c:pt idx="18">
                  <c:v>104.18542948330899</c:v>
                </c:pt>
                <c:pt idx="19">
                  <c:v>103.861961681293</c:v>
                </c:pt>
                <c:pt idx="20">
                  <c:v>101.327658045386</c:v>
                </c:pt>
                <c:pt idx="21">
                  <c:v>101.270701560056</c:v>
                </c:pt>
                <c:pt idx="22">
                  <c:v>97.405421304675102</c:v>
                </c:pt>
                <c:pt idx="23">
                  <c:v>95.904569963378506</c:v>
                </c:pt>
                <c:pt idx="24">
                  <c:v>93.286868683727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cker_solar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3:$AB$3</c15:sqref>
                  </c15:fullRef>
                </c:ext>
              </c:extLst>
              <c:f>'38_Tracker_solar'!$C$3:$AB$3</c:f>
              <c:numCache>
                <c:formatCode>General</c:formatCode>
                <c:ptCount val="26"/>
                <c:pt idx="0">
                  <c:v>91.7841661169183</c:v>
                </c:pt>
                <c:pt idx="1">
                  <c:v>88.313847569977398</c:v>
                </c:pt>
                <c:pt idx="2">
                  <c:v>88.653871865642799</c:v>
                </c:pt>
                <c:pt idx="3">
                  <c:v>83.741174613626498</c:v>
                </c:pt>
                <c:pt idx="4">
                  <c:v>84.324739244778499</c:v>
                </c:pt>
                <c:pt idx="5">
                  <c:v>79.228832043826202</c:v>
                </c:pt>
                <c:pt idx="6">
                  <c:v>78.044347805331597</c:v>
                </c:pt>
                <c:pt idx="7">
                  <c:v>77.933659701960195</c:v>
                </c:pt>
                <c:pt idx="8">
                  <c:v>79.308496616961406</c:v>
                </c:pt>
                <c:pt idx="9">
                  <c:v>77.692733468876895</c:v>
                </c:pt>
                <c:pt idx="10">
                  <c:v>74.350810679165093</c:v>
                </c:pt>
                <c:pt idx="11">
                  <c:v>72.535693044011495</c:v>
                </c:pt>
                <c:pt idx="12">
                  <c:v>71.534609215919502</c:v>
                </c:pt>
                <c:pt idx="13">
                  <c:v>71.209105325369705</c:v>
                </c:pt>
                <c:pt idx="14">
                  <c:v>70.518064556744505</c:v>
                </c:pt>
                <c:pt idx="15">
                  <c:v>65.585685268508897</c:v>
                </c:pt>
                <c:pt idx="16">
                  <c:v>61.556851013775699</c:v>
                </c:pt>
                <c:pt idx="17">
                  <c:v>59.939388307166901</c:v>
                </c:pt>
                <c:pt idx="18">
                  <c:v>58.219439291905999</c:v>
                </c:pt>
                <c:pt idx="19">
                  <c:v>54.638170836293199</c:v>
                </c:pt>
                <c:pt idx="20">
                  <c:v>53.742501003738298</c:v>
                </c:pt>
                <c:pt idx="21">
                  <c:v>50.559204178083903</c:v>
                </c:pt>
                <c:pt idx="22">
                  <c:v>49.497362455765703</c:v>
                </c:pt>
                <c:pt idx="23">
                  <c:v>48.652795257006403</c:v>
                </c:pt>
                <c:pt idx="24">
                  <c:v>47.131512287202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cker_solar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4:$AB$4</c15:sqref>
                  </c15:fullRef>
                </c:ext>
              </c:extLst>
              <c:f>'38_Tracker_solar'!$C$4:$AB$4</c:f>
              <c:numCache>
                <c:formatCode>General</c:formatCode>
                <c:ptCount val="26"/>
                <c:pt idx="0">
                  <c:v>79.089292402800098</c:v>
                </c:pt>
                <c:pt idx="1">
                  <c:v>71.164916111534396</c:v>
                </c:pt>
                <c:pt idx="2">
                  <c:v>69.429014173342097</c:v>
                </c:pt>
                <c:pt idx="3">
                  <c:v>61.097599653126501</c:v>
                </c:pt>
                <c:pt idx="4">
                  <c:v>55.475301828914198</c:v>
                </c:pt>
                <c:pt idx="5">
                  <c:v>52.541838166763597</c:v>
                </c:pt>
                <c:pt idx="6">
                  <c:v>53.596170483621798</c:v>
                </c:pt>
                <c:pt idx="7">
                  <c:v>55.515429892753403</c:v>
                </c:pt>
                <c:pt idx="8">
                  <c:v>56.002809980440098</c:v>
                </c:pt>
                <c:pt idx="9">
                  <c:v>56.6169139018983</c:v>
                </c:pt>
                <c:pt idx="10">
                  <c:v>54.567400942368998</c:v>
                </c:pt>
                <c:pt idx="11">
                  <c:v>54.627787800474898</c:v>
                </c:pt>
                <c:pt idx="12">
                  <c:v>54.827728654713198</c:v>
                </c:pt>
                <c:pt idx="13">
                  <c:v>56.201733264706903</c:v>
                </c:pt>
                <c:pt idx="14">
                  <c:v>56.254934816922201</c:v>
                </c:pt>
                <c:pt idx="15">
                  <c:v>55.307751652230699</c:v>
                </c:pt>
                <c:pt idx="16">
                  <c:v>52.189055573441301</c:v>
                </c:pt>
                <c:pt idx="17">
                  <c:v>51.1411896641265</c:v>
                </c:pt>
                <c:pt idx="18">
                  <c:v>52.073721285961803</c:v>
                </c:pt>
                <c:pt idx="19">
                  <c:v>50.8250966909374</c:v>
                </c:pt>
                <c:pt idx="20">
                  <c:v>48.034591725197203</c:v>
                </c:pt>
                <c:pt idx="21">
                  <c:v>46.157897947780299</c:v>
                </c:pt>
                <c:pt idx="22">
                  <c:v>45.918300178727698</c:v>
                </c:pt>
                <c:pt idx="23">
                  <c:v>45.814591798348502</c:v>
                </c:pt>
                <c:pt idx="24">
                  <c:v>42.852636315380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ck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5:$AB$5</c15:sqref>
                  </c15:fullRef>
                </c:ext>
              </c:extLst>
              <c:f>'38_Tracker_solar'!$C$5:$AB$5</c:f>
              <c:numCache>
                <c:formatCode>General</c:formatCode>
                <c:ptCount val="26"/>
                <c:pt idx="0">
                  <c:v>68.167099959762695</c:v>
                </c:pt>
                <c:pt idx="1">
                  <c:v>65.868725417130406</c:v>
                </c:pt>
                <c:pt idx="2">
                  <c:v>63.5986851456951</c:v>
                </c:pt>
                <c:pt idx="3">
                  <c:v>61.285355472389298</c:v>
                </c:pt>
                <c:pt idx="4">
                  <c:v>59.045496493048098</c:v>
                </c:pt>
                <c:pt idx="5">
                  <c:v>57.999090282969298</c:v>
                </c:pt>
                <c:pt idx="6">
                  <c:v>57.0369018143018</c:v>
                </c:pt>
                <c:pt idx="7">
                  <c:v>56.0765682263808</c:v>
                </c:pt>
                <c:pt idx="8">
                  <c:v>55.093990017641097</c:v>
                </c:pt>
                <c:pt idx="9">
                  <c:v>54.054090391429803</c:v>
                </c:pt>
                <c:pt idx="10">
                  <c:v>53.020337325482501</c:v>
                </c:pt>
                <c:pt idx="11">
                  <c:v>52.032110478291003</c:v>
                </c:pt>
                <c:pt idx="12">
                  <c:v>51.058145559013198</c:v>
                </c:pt>
                <c:pt idx="13">
                  <c:v>50.081072886685803</c:v>
                </c:pt>
                <c:pt idx="14">
                  <c:v>49.085431002508898</c:v>
                </c:pt>
                <c:pt idx="15">
                  <c:v>49.085431002508898</c:v>
                </c:pt>
                <c:pt idx="16">
                  <c:v>49.085431002508898</c:v>
                </c:pt>
                <c:pt idx="17">
                  <c:v>49.085431002508898</c:v>
                </c:pt>
                <c:pt idx="18">
                  <c:v>49.085431002508898</c:v>
                </c:pt>
                <c:pt idx="19">
                  <c:v>49.085431002508898</c:v>
                </c:pt>
                <c:pt idx="20">
                  <c:v>49.085431002508898</c:v>
                </c:pt>
                <c:pt idx="21">
                  <c:v>49.085431002508898</c:v>
                </c:pt>
                <c:pt idx="22">
                  <c:v>49.085431002508898</c:v>
                </c:pt>
                <c:pt idx="23">
                  <c:v>49.085431002508898</c:v>
                </c:pt>
                <c:pt idx="24">
                  <c:v>49.085431002508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ck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General</c:formatCode>
                <c:ptCount val="26"/>
                <c:pt idx="0">
                  <c:v>137.51030928758101</c:v>
                </c:pt>
                <c:pt idx="1">
                  <c:v>139.372719581946</c:v>
                </c:pt>
                <c:pt idx="2">
                  <c:v>137.887730870258</c:v>
                </c:pt>
                <c:pt idx="3">
                  <c:v>135.965266038767</c:v>
                </c:pt>
                <c:pt idx="4">
                  <c:v>138.47696941019899</c:v>
                </c:pt>
                <c:pt idx="5">
                  <c:v>138.667335735118</c:v>
                </c:pt>
                <c:pt idx="6">
                  <c:v>137.92667141323699</c:v>
                </c:pt>
                <c:pt idx="7">
                  <c:v>135.64454790609</c:v>
                </c:pt>
                <c:pt idx="8">
                  <c:v>134.000284154756</c:v>
                </c:pt>
                <c:pt idx="9">
                  <c:v>131.95506958747001</c:v>
                </c:pt>
                <c:pt idx="10">
                  <c:v>131.23282271297799</c:v>
                </c:pt>
                <c:pt idx="11">
                  <c:v>130.70541105639199</c:v>
                </c:pt>
                <c:pt idx="12">
                  <c:v>128.73744050554501</c:v>
                </c:pt>
                <c:pt idx="13">
                  <c:v>125.999920841278</c:v>
                </c:pt>
                <c:pt idx="14">
                  <c:v>122.87065696248401</c:v>
                </c:pt>
                <c:pt idx="15">
                  <c:v>121.484474741732</c:v>
                </c:pt>
                <c:pt idx="16">
                  <c:v>121.250640985237</c:v>
                </c:pt>
                <c:pt idx="17">
                  <c:v>118.801717698014</c:v>
                </c:pt>
                <c:pt idx="18">
                  <c:v>116.54087667463</c:v>
                </c:pt>
                <c:pt idx="19">
                  <c:v>113.33308520537901</c:v>
                </c:pt>
                <c:pt idx="20">
                  <c:v>111.11570114537101</c:v>
                </c:pt>
                <c:pt idx="21">
                  <c:v>110.048835766571</c:v>
                </c:pt>
                <c:pt idx="22">
                  <c:v>111.577740595425</c:v>
                </c:pt>
                <c:pt idx="23">
                  <c:v>111.55878742114599</c:v>
                </c:pt>
                <c:pt idx="24">
                  <c:v>110.241336893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General</c:formatCode>
                <c:ptCount val="26"/>
                <c:pt idx="0">
                  <c:v>103.998319197179</c:v>
                </c:pt>
                <c:pt idx="1">
                  <c:v>101.344713990248</c:v>
                </c:pt>
                <c:pt idx="2">
                  <c:v>96.927165007998397</c:v>
                </c:pt>
                <c:pt idx="3">
                  <c:v>92.711174492834203</c:v>
                </c:pt>
                <c:pt idx="4">
                  <c:v>91.101439476848796</c:v>
                </c:pt>
                <c:pt idx="5">
                  <c:v>90.216808933157907</c:v>
                </c:pt>
                <c:pt idx="6">
                  <c:v>90.404493214399807</c:v>
                </c:pt>
                <c:pt idx="7">
                  <c:v>88.842619892425503</c:v>
                </c:pt>
                <c:pt idx="8">
                  <c:v>87.441509120576399</c:v>
                </c:pt>
                <c:pt idx="9">
                  <c:v>85.521560649638303</c:v>
                </c:pt>
                <c:pt idx="10">
                  <c:v>88.410395371962096</c:v>
                </c:pt>
                <c:pt idx="11">
                  <c:v>87.804809570030201</c:v>
                </c:pt>
                <c:pt idx="12">
                  <c:v>86.706333412908506</c:v>
                </c:pt>
                <c:pt idx="13">
                  <c:v>84.925161021197795</c:v>
                </c:pt>
                <c:pt idx="14">
                  <c:v>82.099458574266905</c:v>
                </c:pt>
                <c:pt idx="15">
                  <c:v>79.513393418023497</c:v>
                </c:pt>
                <c:pt idx="16">
                  <c:v>79.244600762327806</c:v>
                </c:pt>
                <c:pt idx="17">
                  <c:v>78.119667368910996</c:v>
                </c:pt>
                <c:pt idx="18">
                  <c:v>74.138077585362296</c:v>
                </c:pt>
                <c:pt idx="19">
                  <c:v>71.2636685625328</c:v>
                </c:pt>
                <c:pt idx="20">
                  <c:v>69.345948305626493</c:v>
                </c:pt>
                <c:pt idx="21">
                  <c:v>67.416580411624807</c:v>
                </c:pt>
                <c:pt idx="22">
                  <c:v>68.742532123596106</c:v>
                </c:pt>
                <c:pt idx="23">
                  <c:v>67.514518470743397</c:v>
                </c:pt>
                <c:pt idx="24">
                  <c:v>63.924981583359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General</c:formatCode>
                <c:ptCount val="26"/>
                <c:pt idx="0">
                  <c:v>90.139592369868296</c:v>
                </c:pt>
                <c:pt idx="1">
                  <c:v>80.613881365534297</c:v>
                </c:pt>
                <c:pt idx="2">
                  <c:v>78.395086715416397</c:v>
                </c:pt>
                <c:pt idx="3">
                  <c:v>68.103660009651804</c:v>
                </c:pt>
                <c:pt idx="4">
                  <c:v>65.099913701404802</c:v>
                </c:pt>
                <c:pt idx="5">
                  <c:v>65.4861553356955</c:v>
                </c:pt>
                <c:pt idx="6">
                  <c:v>65.941421411009401</c:v>
                </c:pt>
                <c:pt idx="7">
                  <c:v>65.078845457162402</c:v>
                </c:pt>
                <c:pt idx="8">
                  <c:v>64.262892198385998</c:v>
                </c:pt>
                <c:pt idx="9">
                  <c:v>64.125498405476193</c:v>
                </c:pt>
                <c:pt idx="10">
                  <c:v>65.639632173514897</c:v>
                </c:pt>
                <c:pt idx="11">
                  <c:v>65.499782307982898</c:v>
                </c:pt>
                <c:pt idx="12">
                  <c:v>64.662103169234896</c:v>
                </c:pt>
                <c:pt idx="13">
                  <c:v>62.623993234739999</c:v>
                </c:pt>
                <c:pt idx="14">
                  <c:v>61.405884771003301</c:v>
                </c:pt>
                <c:pt idx="15">
                  <c:v>59.753224425890402</c:v>
                </c:pt>
                <c:pt idx="16">
                  <c:v>59.673291129647502</c:v>
                </c:pt>
                <c:pt idx="17">
                  <c:v>59.485994561365601</c:v>
                </c:pt>
                <c:pt idx="18">
                  <c:v>57.672116770167698</c:v>
                </c:pt>
                <c:pt idx="19">
                  <c:v>55.305742498608602</c:v>
                </c:pt>
                <c:pt idx="20">
                  <c:v>55.846669772675597</c:v>
                </c:pt>
                <c:pt idx="21">
                  <c:v>53.288065949896399</c:v>
                </c:pt>
                <c:pt idx="22">
                  <c:v>52.836754988476002</c:v>
                </c:pt>
                <c:pt idx="23">
                  <c:v>54.140751611469803</c:v>
                </c:pt>
                <c:pt idx="24">
                  <c:v>52.2827809407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General</c:formatCode>
                <c:ptCount val="26"/>
                <c:pt idx="0">
                  <c:v>83.792548881132902</c:v>
                </c:pt>
                <c:pt idx="1">
                  <c:v>81.074085511603002</c:v>
                </c:pt>
                <c:pt idx="2">
                  <c:v>78.3736996195247</c:v>
                </c:pt>
                <c:pt idx="3">
                  <c:v>75.751440417598602</c:v>
                </c:pt>
                <c:pt idx="4">
                  <c:v>73.193336556442503</c:v>
                </c:pt>
                <c:pt idx="5">
                  <c:v>72.127212485467197</c:v>
                </c:pt>
                <c:pt idx="6">
                  <c:v>71.061450513143797</c:v>
                </c:pt>
                <c:pt idx="7">
                  <c:v>69.971880067729501</c:v>
                </c:pt>
                <c:pt idx="8">
                  <c:v>68.896311911501996</c:v>
                </c:pt>
                <c:pt idx="9">
                  <c:v>67.832098727498703</c:v>
                </c:pt>
                <c:pt idx="10">
                  <c:v>66.791742517744794</c:v>
                </c:pt>
                <c:pt idx="11">
                  <c:v>65.668406958450703</c:v>
                </c:pt>
                <c:pt idx="12">
                  <c:v>64.535132274222207</c:v>
                </c:pt>
                <c:pt idx="13">
                  <c:v>63.402344399408001</c:v>
                </c:pt>
                <c:pt idx="14">
                  <c:v>62.285481900252996</c:v>
                </c:pt>
                <c:pt idx="15">
                  <c:v>62.285481900252996</c:v>
                </c:pt>
                <c:pt idx="16">
                  <c:v>62.285481900252996</c:v>
                </c:pt>
                <c:pt idx="17">
                  <c:v>62.285481900252996</c:v>
                </c:pt>
                <c:pt idx="18">
                  <c:v>62.285481900252996</c:v>
                </c:pt>
                <c:pt idx="19">
                  <c:v>62.285481900252996</c:v>
                </c:pt>
                <c:pt idx="20">
                  <c:v>62.285481900252996</c:v>
                </c:pt>
                <c:pt idx="21">
                  <c:v>62.285481900252996</c:v>
                </c:pt>
                <c:pt idx="22">
                  <c:v>62.285481900252996</c:v>
                </c:pt>
                <c:pt idx="23">
                  <c:v>62.285481900252996</c:v>
                </c:pt>
                <c:pt idx="24">
                  <c:v>62.285481900252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General</c:formatCode>
                <c:ptCount val="19"/>
                <c:pt idx="0">
                  <c:v>2.54857012599</c:v>
                </c:pt>
                <c:pt idx="1">
                  <c:v>2.14562694458</c:v>
                </c:pt>
                <c:pt idx="2">
                  <c:v>1.919909514537</c:v>
                </c:pt>
                <c:pt idx="3">
                  <c:v>1.1689204198709999</c:v>
                </c:pt>
                <c:pt idx="4">
                  <c:v>1.337804613551</c:v>
                </c:pt>
                <c:pt idx="5">
                  <c:v>0.86315104792500397</c:v>
                </c:pt>
                <c:pt idx="6">
                  <c:v>1.1064705506900001</c:v>
                </c:pt>
                <c:pt idx="7">
                  <c:v>1.0731232122059999</c:v>
                </c:pt>
                <c:pt idx="8">
                  <c:v>1.0448096001739999</c:v>
                </c:pt>
                <c:pt idx="9">
                  <c:v>0.77452269313800204</c:v>
                </c:pt>
                <c:pt idx="10">
                  <c:v>1.1301228617920001</c:v>
                </c:pt>
                <c:pt idx="11">
                  <c:v>1.4038028784400001</c:v>
                </c:pt>
                <c:pt idx="12">
                  <c:v>1.401253799195</c:v>
                </c:pt>
                <c:pt idx="13">
                  <c:v>1.4255342233570001</c:v>
                </c:pt>
                <c:pt idx="14">
                  <c:v>1.4102685118439999</c:v>
                </c:pt>
                <c:pt idx="15">
                  <c:v>1.424919473414</c:v>
                </c:pt>
                <c:pt idx="16">
                  <c:v>1.222156910209</c:v>
                </c:pt>
                <c:pt idx="17">
                  <c:v>1.430836510343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General</c:formatCode>
                <c:ptCount val="19"/>
                <c:pt idx="0">
                  <c:v>2.560367373599</c:v>
                </c:pt>
                <c:pt idx="1">
                  <c:v>2.2670043495119998</c:v>
                </c:pt>
                <c:pt idx="2">
                  <c:v>2.239481104947</c:v>
                </c:pt>
                <c:pt idx="3">
                  <c:v>1.723759953749</c:v>
                </c:pt>
                <c:pt idx="4">
                  <c:v>2.1468849676969999</c:v>
                </c:pt>
                <c:pt idx="5">
                  <c:v>1.7591898918319999</c:v>
                </c:pt>
                <c:pt idx="6">
                  <c:v>2.2405738574580001</c:v>
                </c:pt>
                <c:pt idx="7">
                  <c:v>1.9933061337039999</c:v>
                </c:pt>
                <c:pt idx="8">
                  <c:v>1.882842735234</c:v>
                </c:pt>
                <c:pt idx="9">
                  <c:v>2.0809913426059898</c:v>
                </c:pt>
                <c:pt idx="10">
                  <c:v>2.4178234038299999</c:v>
                </c:pt>
                <c:pt idx="11">
                  <c:v>3.2154331212699998</c:v>
                </c:pt>
                <c:pt idx="12">
                  <c:v>3.3245045783089999</c:v>
                </c:pt>
                <c:pt idx="13">
                  <c:v>3.6346839313489898</c:v>
                </c:pt>
                <c:pt idx="14">
                  <c:v>4.04149895973499</c:v>
                </c:pt>
                <c:pt idx="15">
                  <c:v>4.79471777308901</c:v>
                </c:pt>
                <c:pt idx="16">
                  <c:v>4.8133769128989998</c:v>
                </c:pt>
                <c:pt idx="17">
                  <c:v>5.3757823332419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General</c:formatCode>
                <c:ptCount val="19"/>
                <c:pt idx="0">
                  <c:v>2.4994752467649999</c:v>
                </c:pt>
                <c:pt idx="1">
                  <c:v>2.1431978768320001</c:v>
                </c:pt>
                <c:pt idx="2">
                  <c:v>2.499128961477</c:v>
                </c:pt>
                <c:pt idx="3">
                  <c:v>2.1353409244589998</c:v>
                </c:pt>
                <c:pt idx="4">
                  <c:v>2.3928265147730099</c:v>
                </c:pt>
                <c:pt idx="5">
                  <c:v>3.3514860796120001</c:v>
                </c:pt>
                <c:pt idx="6">
                  <c:v>3.5568925496369999</c:v>
                </c:pt>
                <c:pt idx="7">
                  <c:v>3.27805411090401</c:v>
                </c:pt>
                <c:pt idx="8">
                  <c:v>3.2499759952159901</c:v>
                </c:pt>
                <c:pt idx="9">
                  <c:v>3.640346340662</c:v>
                </c:pt>
                <c:pt idx="10">
                  <c:v>3.7992937254179999</c:v>
                </c:pt>
                <c:pt idx="11">
                  <c:v>4.4947173628829997</c:v>
                </c:pt>
                <c:pt idx="12">
                  <c:v>4.4961298404259997</c:v>
                </c:pt>
                <c:pt idx="13">
                  <c:v>4.7633570654749997</c:v>
                </c:pt>
                <c:pt idx="14">
                  <c:v>5.3970975626849702</c:v>
                </c:pt>
                <c:pt idx="15">
                  <c:v>6.0088333023140104</c:v>
                </c:pt>
                <c:pt idx="16">
                  <c:v>6.2083500170450003</c:v>
                </c:pt>
                <c:pt idx="17">
                  <c:v>7.7145898231109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General</c:formatCode>
                <c:ptCount val="16"/>
                <c:pt idx="0">
                  <c:v>115.011261261261</c:v>
                </c:pt>
                <c:pt idx="1">
                  <c:v>121.31756756756801</c:v>
                </c:pt>
                <c:pt idx="2">
                  <c:v>125.358483483483</c:v>
                </c:pt>
                <c:pt idx="3">
                  <c:v>134.21112987987999</c:v>
                </c:pt>
                <c:pt idx="4">
                  <c:v>127.993243243243</c:v>
                </c:pt>
                <c:pt idx="5">
                  <c:v>132.32297297297299</c:v>
                </c:pt>
                <c:pt idx="6">
                  <c:v>137.54268018018001</c:v>
                </c:pt>
                <c:pt idx="7">
                  <c:v>144.59234234234199</c:v>
                </c:pt>
                <c:pt idx="8">
                  <c:v>145.933445945946</c:v>
                </c:pt>
                <c:pt idx="9">
                  <c:v>149.39527027027</c:v>
                </c:pt>
                <c:pt idx="10">
                  <c:v>156.82770270270299</c:v>
                </c:pt>
                <c:pt idx="11">
                  <c:v>157.11486486486501</c:v>
                </c:pt>
                <c:pt idx="12">
                  <c:v>157.11486486486501</c:v>
                </c:pt>
                <c:pt idx="13">
                  <c:v>157.11486486486501</c:v>
                </c:pt>
                <c:pt idx="14">
                  <c:v>157.11486486486501</c:v>
                </c:pt>
                <c:pt idx="15">
                  <c:v>157.1148648648650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498</c:v>
                </c:pt>
                <c:pt idx="11">
                  <c:v>1.9003378378378399</c:v>
                </c:pt>
                <c:pt idx="12">
                  <c:v>9.1300675675675702</c:v>
                </c:pt>
                <c:pt idx="13">
                  <c:v>15.2702702702703</c:v>
                </c:pt>
                <c:pt idx="14">
                  <c:v>27.0608108108108</c:v>
                </c:pt>
                <c:pt idx="15">
                  <c:v>38.85135135135139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99</c:v>
                </c:pt>
                <c:pt idx="15">
                  <c:v>3.716216216216219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General</c:formatCode>
                <c:ptCount val="16"/>
                <c:pt idx="0">
                  <c:v>100.70802999999999</c:v>
                </c:pt>
                <c:pt idx="1">
                  <c:v>119.36363</c:v>
                </c:pt>
                <c:pt idx="2">
                  <c:v>118.0723</c:v>
                </c:pt>
                <c:pt idx="3">
                  <c:v>126.89190000000001</c:v>
                </c:pt>
                <c:pt idx="4">
                  <c:v>117.62067999999999</c:v>
                </c:pt>
                <c:pt idx="5">
                  <c:v>127.66215</c:v>
                </c:pt>
                <c:pt idx="6">
                  <c:v>127.85512</c:v>
                </c:pt>
                <c:pt idx="7">
                  <c:v>136.06693999999999</c:v>
                </c:pt>
                <c:pt idx="8">
                  <c:v>135.50802999999999</c:v>
                </c:pt>
                <c:pt idx="9">
                  <c:v>140.246090369999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</c:v>
                </c:pt>
                <c:pt idx="13">
                  <c:v>160.30591993107501</c:v>
                </c:pt>
                <c:pt idx="14">
                  <c:v>149.91421978221601</c:v>
                </c:pt>
                <c:pt idx="15">
                  <c:v>161.908979130386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9.37210031858601</c:v>
                </c:pt>
                <c:pt idx="11">
                  <c:v>151.70915413736401</c:v>
                </c:pt>
                <c:pt idx="12">
                  <c:v>150.72768847997199</c:v>
                </c:pt>
                <c:pt idx="13">
                  <c:v>167.6017735822</c:v>
                </c:pt>
                <c:pt idx="14">
                  <c:v>152.24909516587999</c:v>
                </c:pt>
                <c:pt idx="15">
                  <c:v>169.301016333469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4.69498182000001</c:v>
                </c:pt>
                <c:pt idx="11">
                  <c:v>135.73251541178001</c:v>
                </c:pt>
                <c:pt idx="12">
                  <c:v>140.85068756798199</c:v>
                </c:pt>
                <c:pt idx="13">
                  <c:v>139.874319559952</c:v>
                </c:pt>
                <c:pt idx="14">
                  <c:v>142.96344788150199</c:v>
                </c:pt>
                <c:pt idx="15">
                  <c:v>141.972434353350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2:$O$2</c:f>
              <c:numCache>
                <c:formatCode>General</c:formatCode>
                <c:ptCount val="14"/>
                <c:pt idx="0">
                  <c:v>6.9772691896653392</c:v>
                </c:pt>
                <c:pt idx="1">
                  <c:v>7.0999037844980109</c:v>
                </c:pt>
                <c:pt idx="2">
                  <c:v>7.2225383793306817</c:v>
                </c:pt>
                <c:pt idx="3">
                  <c:v>7.3451729741633516</c:v>
                </c:pt>
                <c:pt idx="4">
                  <c:v>7.4678075689960224</c:v>
                </c:pt>
                <c:pt idx="5">
                  <c:v>7.5904421638286914</c:v>
                </c:pt>
                <c:pt idx="6">
                  <c:v>7.7641944844672341</c:v>
                </c:pt>
                <c:pt idx="7">
                  <c:v>7.9379468051057795</c:v>
                </c:pt>
                <c:pt idx="8">
                  <c:v>8.1116991257443249</c:v>
                </c:pt>
                <c:pt idx="9">
                  <c:v>8.2854514463828668</c:v>
                </c:pt>
                <c:pt idx="10">
                  <c:v>8.4592037670214122</c:v>
                </c:pt>
                <c:pt idx="11">
                  <c:v>8.632956087659954</c:v>
                </c:pt>
                <c:pt idx="12">
                  <c:v>8.8067084082984994</c:v>
                </c:pt>
                <c:pt idx="13">
                  <c:v>8.9804607289370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3:$O$3</c:f>
              <c:numCache>
                <c:formatCode>General</c:formatCode>
                <c:ptCount val="14"/>
                <c:pt idx="0">
                  <c:v>7.2961099839897141</c:v>
                </c:pt>
                <c:pt idx="1">
                  <c:v>7.5781649759845733</c:v>
                </c:pt>
                <c:pt idx="2">
                  <c:v>7.8602199679794271</c:v>
                </c:pt>
                <c:pt idx="3">
                  <c:v>8.1422749599742854</c:v>
                </c:pt>
                <c:pt idx="4">
                  <c:v>8.4243299519691437</c:v>
                </c:pt>
                <c:pt idx="5">
                  <c:v>8.7063849439640002</c:v>
                </c:pt>
                <c:pt idx="6">
                  <c:v>9.1136076019047518</c:v>
                </c:pt>
                <c:pt idx="7">
                  <c:v>9.5208302598455088</c:v>
                </c:pt>
                <c:pt idx="8">
                  <c:v>9.9280529177862586</c:v>
                </c:pt>
                <c:pt idx="9">
                  <c:v>10.335275575727012</c:v>
                </c:pt>
                <c:pt idx="10">
                  <c:v>10.742498233667764</c:v>
                </c:pt>
                <c:pt idx="11">
                  <c:v>11.149720891608517</c:v>
                </c:pt>
                <c:pt idx="12">
                  <c:v>11.556943549549269</c:v>
                </c:pt>
                <c:pt idx="13">
                  <c:v>11.96416620749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4:$O$4</c:f>
              <c:numCache>
                <c:formatCode>General</c:formatCode>
                <c:ptCount val="14"/>
                <c:pt idx="0">
                  <c:v>7.9432265692908794</c:v>
                </c:pt>
                <c:pt idx="1">
                  <c:v>8.5488398539363182</c:v>
                </c:pt>
                <c:pt idx="2">
                  <c:v>9.1544531385817596</c:v>
                </c:pt>
                <c:pt idx="3">
                  <c:v>9.760066423227201</c:v>
                </c:pt>
                <c:pt idx="4">
                  <c:v>10.365679707872641</c:v>
                </c:pt>
                <c:pt idx="5">
                  <c:v>10.971292992518078</c:v>
                </c:pt>
                <c:pt idx="6">
                  <c:v>11.335443323954744</c:v>
                </c:pt>
                <c:pt idx="7">
                  <c:v>11.699593655391412</c:v>
                </c:pt>
                <c:pt idx="8">
                  <c:v>12.063743986828078</c:v>
                </c:pt>
                <c:pt idx="9">
                  <c:v>12.42789431826475</c:v>
                </c:pt>
                <c:pt idx="10">
                  <c:v>12.792044649701413</c:v>
                </c:pt>
                <c:pt idx="11">
                  <c:v>13.15619498113808</c:v>
                </c:pt>
                <c:pt idx="12">
                  <c:v>13.520345312574749</c:v>
                </c:pt>
                <c:pt idx="13">
                  <c:v>13.884495644011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3230000000000004</c:v>
                </c:pt>
                <c:pt idx="3">
                  <c:v>5.6210000000000004</c:v>
                </c:pt>
                <c:pt idx="4">
                  <c:v>7.9020000000000001</c:v>
                </c:pt>
                <c:pt idx="5">
                  <c:v>8.4819999999999993</c:v>
                </c:pt>
                <c:pt idx="6">
                  <c:v>9.0630000000000006</c:v>
                </c:pt>
                <c:pt idx="7">
                  <c:v>9.6430000000000007</c:v>
                </c:pt>
                <c:pt idx="8">
                  <c:v>10.228</c:v>
                </c:pt>
                <c:pt idx="9">
                  <c:v>10.807</c:v>
                </c:pt>
                <c:pt idx="10">
                  <c:v>11.388999999999999</c:v>
                </c:pt>
                <c:pt idx="11">
                  <c:v>11.971</c:v>
                </c:pt>
                <c:pt idx="12">
                  <c:v>12.554</c:v>
                </c:pt>
                <c:pt idx="13">
                  <c:v>13.134</c:v>
                </c:pt>
                <c:pt idx="14">
                  <c:v>13.715</c:v>
                </c:pt>
                <c:pt idx="15">
                  <c:v>14.893000000000001</c:v>
                </c:pt>
                <c:pt idx="16">
                  <c:v>16.068999999999999</c:v>
                </c:pt>
                <c:pt idx="17">
                  <c:v>17.245999999999999</c:v>
                </c:pt>
                <c:pt idx="18">
                  <c:v>18.423999999999999</c:v>
                </c:pt>
                <c:pt idx="19">
                  <c:v>19.600999999999999</c:v>
                </c:pt>
                <c:pt idx="20">
                  <c:v>20.777999999999999</c:v>
                </c:pt>
                <c:pt idx="21">
                  <c:v>21.954999999999998</c:v>
                </c:pt>
                <c:pt idx="22">
                  <c:v>23.131</c:v>
                </c:pt>
                <c:pt idx="23">
                  <c:v>24.31</c:v>
                </c:pt>
                <c:pt idx="24">
                  <c:v>25.48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8659999999999997</c:v>
                </c:pt>
                <c:pt idx="3">
                  <c:v>6.36</c:v>
                </c:pt>
                <c:pt idx="4">
                  <c:v>9.7729999999999997</c:v>
                </c:pt>
                <c:pt idx="5">
                  <c:v>11.106</c:v>
                </c:pt>
                <c:pt idx="6">
                  <c:v>12.436999999999999</c:v>
                </c:pt>
                <c:pt idx="7">
                  <c:v>13.769</c:v>
                </c:pt>
                <c:pt idx="8">
                  <c:v>15.101000000000001</c:v>
                </c:pt>
                <c:pt idx="9">
                  <c:v>16.431000000000001</c:v>
                </c:pt>
                <c:pt idx="10">
                  <c:v>17.763999999999999</c:v>
                </c:pt>
                <c:pt idx="11">
                  <c:v>19.094000000000001</c:v>
                </c:pt>
                <c:pt idx="12">
                  <c:v>20.425999999999998</c:v>
                </c:pt>
                <c:pt idx="13">
                  <c:v>21.759</c:v>
                </c:pt>
                <c:pt idx="14">
                  <c:v>23.091000000000001</c:v>
                </c:pt>
                <c:pt idx="15">
                  <c:v>24.49</c:v>
                </c:pt>
                <c:pt idx="16">
                  <c:v>25.888000000000002</c:v>
                </c:pt>
                <c:pt idx="17">
                  <c:v>27.286000000000001</c:v>
                </c:pt>
                <c:pt idx="18">
                  <c:v>28.686</c:v>
                </c:pt>
                <c:pt idx="19">
                  <c:v>30.085999999999999</c:v>
                </c:pt>
                <c:pt idx="20">
                  <c:v>31.483000000000001</c:v>
                </c:pt>
                <c:pt idx="21">
                  <c:v>32.883000000000003</c:v>
                </c:pt>
                <c:pt idx="22">
                  <c:v>34.280999999999999</c:v>
                </c:pt>
                <c:pt idx="23">
                  <c:v>35.682000000000002</c:v>
                </c:pt>
                <c:pt idx="24">
                  <c:v>37.07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6.3959999999999999</c:v>
                </c:pt>
                <c:pt idx="3">
                  <c:v>13.433999999999999</c:v>
                </c:pt>
                <c:pt idx="4">
                  <c:v>13.561</c:v>
                </c:pt>
                <c:pt idx="5">
                  <c:v>15.321999999999999</c:v>
                </c:pt>
                <c:pt idx="6">
                  <c:v>17.079999999999998</c:v>
                </c:pt>
                <c:pt idx="7">
                  <c:v>18.843</c:v>
                </c:pt>
                <c:pt idx="8">
                  <c:v>20.600999999999999</c:v>
                </c:pt>
                <c:pt idx="9">
                  <c:v>22.361999999999998</c:v>
                </c:pt>
                <c:pt idx="10">
                  <c:v>24.120999999999999</c:v>
                </c:pt>
                <c:pt idx="11">
                  <c:v>25.882000000000001</c:v>
                </c:pt>
                <c:pt idx="12">
                  <c:v>27.64</c:v>
                </c:pt>
                <c:pt idx="13">
                  <c:v>29.402000000000001</c:v>
                </c:pt>
                <c:pt idx="14">
                  <c:v>31.161000000000001</c:v>
                </c:pt>
                <c:pt idx="15">
                  <c:v>33.19</c:v>
                </c:pt>
                <c:pt idx="16">
                  <c:v>35.216999999999999</c:v>
                </c:pt>
                <c:pt idx="17">
                  <c:v>37.244</c:v>
                </c:pt>
                <c:pt idx="18">
                  <c:v>39.273000000000003</c:v>
                </c:pt>
                <c:pt idx="19">
                  <c:v>41.3</c:v>
                </c:pt>
                <c:pt idx="20">
                  <c:v>43.326999999999998</c:v>
                </c:pt>
                <c:pt idx="21">
                  <c:v>45.354999999999997</c:v>
                </c:pt>
                <c:pt idx="22">
                  <c:v>47.384</c:v>
                </c:pt>
                <c:pt idx="23">
                  <c:v>49.411999999999999</c:v>
                </c:pt>
                <c:pt idx="24">
                  <c:v>51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General</c:formatCode>
                <c:ptCount val="19"/>
                <c:pt idx="0">
                  <c:v>139.271547760646</c:v>
                </c:pt>
                <c:pt idx="1">
                  <c:v>137.30948872392401</c:v>
                </c:pt>
                <c:pt idx="2">
                  <c:v>141.80648745332701</c:v>
                </c:pt>
                <c:pt idx="3">
                  <c:v>142.88676927352</c:v>
                </c:pt>
                <c:pt idx="4">
                  <c:v>142.779976086499</c:v>
                </c:pt>
                <c:pt idx="5">
                  <c:v>144.38128965938401</c:v>
                </c:pt>
                <c:pt idx="6">
                  <c:v>143.81264051064699</c:v>
                </c:pt>
                <c:pt idx="7">
                  <c:v>142.462132135562</c:v>
                </c:pt>
                <c:pt idx="8">
                  <c:v>140.666532911665</c:v>
                </c:pt>
                <c:pt idx="9">
                  <c:v>140.10485430982601</c:v>
                </c:pt>
                <c:pt idx="10">
                  <c:v>138.364880539989</c:v>
                </c:pt>
                <c:pt idx="11">
                  <c:v>136.748163118154</c:v>
                </c:pt>
                <c:pt idx="12">
                  <c:v>135.21930834715801</c:v>
                </c:pt>
                <c:pt idx="13">
                  <c:v>133.610536559829</c:v>
                </c:pt>
                <c:pt idx="14">
                  <c:v>131.83432541147599</c:v>
                </c:pt>
                <c:pt idx="15">
                  <c:v>130.34427091972299</c:v>
                </c:pt>
                <c:pt idx="16">
                  <c:v>129.38606122207599</c:v>
                </c:pt>
                <c:pt idx="17">
                  <c:v>125.12829464118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General</c:formatCode>
                <c:ptCount val="19"/>
                <c:pt idx="0">
                  <c:v>101.099349316751</c:v>
                </c:pt>
                <c:pt idx="1">
                  <c:v>91.661605072899505</c:v>
                </c:pt>
                <c:pt idx="2">
                  <c:v>83.942054566087194</c:v>
                </c:pt>
                <c:pt idx="3">
                  <c:v>83.320093140970798</c:v>
                </c:pt>
                <c:pt idx="4">
                  <c:v>74.337094773870803</c:v>
                </c:pt>
                <c:pt idx="5">
                  <c:v>71.360080242739201</c:v>
                </c:pt>
                <c:pt idx="6">
                  <c:v>70.899797981250003</c:v>
                </c:pt>
                <c:pt idx="7">
                  <c:v>71.767755213616397</c:v>
                </c:pt>
                <c:pt idx="8">
                  <c:v>72.478912755994898</c:v>
                </c:pt>
                <c:pt idx="9">
                  <c:v>73.273902547885299</c:v>
                </c:pt>
                <c:pt idx="10">
                  <c:v>73.638037726483603</c:v>
                </c:pt>
                <c:pt idx="11">
                  <c:v>73.636950990005303</c:v>
                </c:pt>
                <c:pt idx="12">
                  <c:v>73.470964285444893</c:v>
                </c:pt>
                <c:pt idx="13">
                  <c:v>73.330819127688201</c:v>
                </c:pt>
                <c:pt idx="14">
                  <c:v>73.361470436228899</c:v>
                </c:pt>
                <c:pt idx="15">
                  <c:v>73.690127134439905</c:v>
                </c:pt>
                <c:pt idx="16">
                  <c:v>72.787658473746006</c:v>
                </c:pt>
                <c:pt idx="17">
                  <c:v>68.367197713552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General</c:formatCode>
                <c:ptCount val="5"/>
                <c:pt idx="0">
                  <c:v>125.84052913679</c:v>
                </c:pt>
                <c:pt idx="1">
                  <c:v>104.42707686430001</c:v>
                </c:pt>
                <c:pt idx="2">
                  <c:v>100.06578677866</c:v>
                </c:pt>
                <c:pt idx="3">
                  <c:v>98.918691712780003</c:v>
                </c:pt>
                <c:pt idx="4">
                  <c:v>63.65344047151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General</c:formatCode>
                <c:ptCount val="5"/>
                <c:pt idx="0">
                  <c:v>117.25496158699001</c:v>
                </c:pt>
                <c:pt idx="1">
                  <c:v>105.22295203887001</c:v>
                </c:pt>
                <c:pt idx="2">
                  <c:v>108.50120358696</c:v>
                </c:pt>
                <c:pt idx="3">
                  <c:v>115.24485120059001</c:v>
                </c:pt>
                <c:pt idx="4">
                  <c:v>94.823003536959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General</c:formatCode>
                <c:ptCount val="5"/>
                <c:pt idx="0">
                  <c:v>91.013888150585004</c:v>
                </c:pt>
                <c:pt idx="1">
                  <c:v>83.078007946428997</c:v>
                </c:pt>
                <c:pt idx="2">
                  <c:v>77.607827604166999</c:v>
                </c:pt>
                <c:pt idx="3">
                  <c:v>70.114494309733999</c:v>
                </c:pt>
                <c:pt idx="4">
                  <c:v>49.90565834469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General</c:formatCode>
                <c:ptCount val="19"/>
                <c:pt idx="0">
                  <c:v>32.470905816273898</c:v>
                </c:pt>
                <c:pt idx="1">
                  <c:v>34.616675493948399</c:v>
                </c:pt>
                <c:pt idx="2">
                  <c:v>40.4431840154556</c:v>
                </c:pt>
                <c:pt idx="3">
                  <c:v>41.298266698334899</c:v>
                </c:pt>
                <c:pt idx="4">
                  <c:v>39.971944831230999</c:v>
                </c:pt>
                <c:pt idx="5">
                  <c:v>40.392438132947497</c:v>
                </c:pt>
                <c:pt idx="6">
                  <c:v>39.819491509357199</c:v>
                </c:pt>
                <c:pt idx="7">
                  <c:v>40.721333149221799</c:v>
                </c:pt>
                <c:pt idx="8">
                  <c:v>41.419262839400901</c:v>
                </c:pt>
                <c:pt idx="9">
                  <c:v>42.117192529579903</c:v>
                </c:pt>
                <c:pt idx="10">
                  <c:v>42.815122219758997</c:v>
                </c:pt>
                <c:pt idx="11">
                  <c:v>43.513051909938</c:v>
                </c:pt>
                <c:pt idx="12">
                  <c:v>44.210981600117101</c:v>
                </c:pt>
                <c:pt idx="13">
                  <c:v>44.908911290296103</c:v>
                </c:pt>
                <c:pt idx="14">
                  <c:v>45.606840980475098</c:v>
                </c:pt>
                <c:pt idx="15">
                  <c:v>46.304770670654101</c:v>
                </c:pt>
                <c:pt idx="16">
                  <c:v>46.953419159475899</c:v>
                </c:pt>
                <c:pt idx="17">
                  <c:v>50.087826403833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#,##0.0</c:formatCode>
                <c:ptCount val="19"/>
                <c:pt idx="0">
                  <c:v>73.528823445347797</c:v>
                </c:pt>
                <c:pt idx="1">
                  <c:v>66.990081397085007</c:v>
                </c:pt>
                <c:pt idx="2">
                  <c:v>60.847237626098803</c:v>
                </c:pt>
                <c:pt idx="3">
                  <c:v>58.296940728277498</c:v>
                </c:pt>
                <c:pt idx="4">
                  <c:v>57.309879150478402</c:v>
                </c:pt>
                <c:pt idx="5">
                  <c:v>56.873026572340898</c:v>
                </c:pt>
                <c:pt idx="6">
                  <c:v>56.472443840936101</c:v>
                </c:pt>
                <c:pt idx="7">
                  <c:v>55.967677352353199</c:v>
                </c:pt>
                <c:pt idx="8">
                  <c:v>54.733624563524103</c:v>
                </c:pt>
                <c:pt idx="9">
                  <c:v>53.743734171060296</c:v>
                </c:pt>
                <c:pt idx="10">
                  <c:v>53.4822433010821</c:v>
                </c:pt>
                <c:pt idx="11">
                  <c:v>53.220752431103897</c:v>
                </c:pt>
                <c:pt idx="12">
                  <c:v>52.9592615611257</c:v>
                </c:pt>
                <c:pt idx="13">
                  <c:v>52.697770691147497</c:v>
                </c:pt>
                <c:pt idx="14">
                  <c:v>52.4362798211693</c:v>
                </c:pt>
                <c:pt idx="15">
                  <c:v>52.240642210905598</c:v>
                </c:pt>
                <c:pt idx="16">
                  <c:v>52.240642210905598</c:v>
                </c:pt>
                <c:pt idx="17">
                  <c:v>52.240642210905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#,##0.0</c:formatCode>
                <c:ptCount val="19"/>
                <c:pt idx="0">
                  <c:v>8.2906536853683406</c:v>
                </c:pt>
                <c:pt idx="1">
                  <c:v>7.9160178543593096</c:v>
                </c:pt>
                <c:pt idx="2">
                  <c:v>7.0467016562460998</c:v>
                </c:pt>
                <c:pt idx="3">
                  <c:v>6.8110134622346097</c:v>
                </c:pt>
                <c:pt idx="4">
                  <c:v>5.8898180359758996</c:v>
                </c:pt>
                <c:pt idx="5">
                  <c:v>4.65695217196025</c:v>
                </c:pt>
                <c:pt idx="6">
                  <c:v>3.4240863079446102</c:v>
                </c:pt>
                <c:pt idx="7">
                  <c:v>3.4240863079446102</c:v>
                </c:pt>
                <c:pt idx="8">
                  <c:v>3.4240863079446102</c:v>
                </c:pt>
                <c:pt idx="9">
                  <c:v>3.4240863079446102</c:v>
                </c:pt>
                <c:pt idx="10">
                  <c:v>3.4240863079446102</c:v>
                </c:pt>
                <c:pt idx="11">
                  <c:v>3.4240863079446102</c:v>
                </c:pt>
                <c:pt idx="12">
                  <c:v>3.4240863079446102</c:v>
                </c:pt>
                <c:pt idx="13">
                  <c:v>3.4240863079446102</c:v>
                </c:pt>
                <c:pt idx="14">
                  <c:v>3.4240863079446102</c:v>
                </c:pt>
                <c:pt idx="15">
                  <c:v>3.4240863079446102</c:v>
                </c:pt>
                <c:pt idx="16">
                  <c:v>3.4240863079446102</c:v>
                </c:pt>
                <c:pt idx="17">
                  <c:v>3.4240863079446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General</c:formatCode>
                <c:ptCount val="24"/>
                <c:pt idx="0">
                  <c:v>106.41584424657999</c:v>
                </c:pt>
                <c:pt idx="1">
                  <c:v>99.668619369862995</c:v>
                </c:pt>
                <c:pt idx="2">
                  <c:v>95.326985068493002</c:v>
                </c:pt>
                <c:pt idx="3">
                  <c:v>92.983805616438005</c:v>
                </c:pt>
                <c:pt idx="4">
                  <c:v>93.034369315068005</c:v>
                </c:pt>
                <c:pt idx="5">
                  <c:v>97.653597698629994</c:v>
                </c:pt>
                <c:pt idx="6">
                  <c:v>113.04133717808</c:v>
                </c:pt>
                <c:pt idx="7">
                  <c:v>124.81753235616</c:v>
                </c:pt>
                <c:pt idx="8">
                  <c:v>122.35987591781</c:v>
                </c:pt>
                <c:pt idx="9">
                  <c:v>108.81805391781</c:v>
                </c:pt>
                <c:pt idx="10">
                  <c:v>100.19366706849</c:v>
                </c:pt>
                <c:pt idx="11">
                  <c:v>94.289705041095999</c:v>
                </c:pt>
                <c:pt idx="12">
                  <c:v>88.410828219178001</c:v>
                </c:pt>
                <c:pt idx="13">
                  <c:v>86.331892493151003</c:v>
                </c:pt>
                <c:pt idx="14">
                  <c:v>90.060129561644004</c:v>
                </c:pt>
                <c:pt idx="15">
                  <c:v>98.894645753424996</c:v>
                </c:pt>
                <c:pt idx="16">
                  <c:v>112.03884254795</c:v>
                </c:pt>
                <c:pt idx="17">
                  <c:v>124.09378810958999</c:v>
                </c:pt>
                <c:pt idx="18">
                  <c:v>144.74803547945001</c:v>
                </c:pt>
                <c:pt idx="19">
                  <c:v>156.69136246574999</c:v>
                </c:pt>
                <c:pt idx="20">
                  <c:v>151.52504958904001</c:v>
                </c:pt>
                <c:pt idx="21">
                  <c:v>139.19607287670999</c:v>
                </c:pt>
                <c:pt idx="22">
                  <c:v>129.69551942466001</c:v>
                </c:pt>
                <c:pt idx="23">
                  <c:v>117.97788189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General</c:formatCode>
                <c:ptCount val="24"/>
                <c:pt idx="0">
                  <c:v>94.356835589040998</c:v>
                </c:pt>
                <c:pt idx="1">
                  <c:v>87.425228958904</c:v>
                </c:pt>
                <c:pt idx="2">
                  <c:v>83.693639315069007</c:v>
                </c:pt>
                <c:pt idx="3">
                  <c:v>81.678909178081994</c:v>
                </c:pt>
                <c:pt idx="4">
                  <c:v>81.908640191781004</c:v>
                </c:pt>
                <c:pt idx="5">
                  <c:v>86.035276328766997</c:v>
                </c:pt>
                <c:pt idx="6">
                  <c:v>101.36771416438</c:v>
                </c:pt>
                <c:pt idx="7">
                  <c:v>109.38094109588999</c:v>
                </c:pt>
                <c:pt idx="8">
                  <c:v>105.21471945205001</c:v>
                </c:pt>
                <c:pt idx="9">
                  <c:v>91.131336958904001</c:v>
                </c:pt>
                <c:pt idx="10">
                  <c:v>83.802863643836005</c:v>
                </c:pt>
                <c:pt idx="11">
                  <c:v>79.448313589041007</c:v>
                </c:pt>
                <c:pt idx="12">
                  <c:v>75.199136191780994</c:v>
                </c:pt>
                <c:pt idx="13">
                  <c:v>74.201720739725999</c:v>
                </c:pt>
                <c:pt idx="14">
                  <c:v>78.174276136985995</c:v>
                </c:pt>
                <c:pt idx="15">
                  <c:v>86.716854438355995</c:v>
                </c:pt>
                <c:pt idx="16">
                  <c:v>98.574028931507002</c:v>
                </c:pt>
                <c:pt idx="17">
                  <c:v>109.77815630137</c:v>
                </c:pt>
                <c:pt idx="18">
                  <c:v>125.20903093151</c:v>
                </c:pt>
                <c:pt idx="19">
                  <c:v>138.18455356164</c:v>
                </c:pt>
                <c:pt idx="20">
                  <c:v>136.95869832877</c:v>
                </c:pt>
                <c:pt idx="21">
                  <c:v>126.73976964384001</c:v>
                </c:pt>
                <c:pt idx="22">
                  <c:v>115.42443076712</c:v>
                </c:pt>
                <c:pt idx="23">
                  <c:v>105.0419751780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General</c:formatCode>
                <c:ptCount val="24"/>
                <c:pt idx="0">
                  <c:v>98.087750657534002</c:v>
                </c:pt>
                <c:pt idx="1">
                  <c:v>91.117889287671005</c:v>
                </c:pt>
                <c:pt idx="2">
                  <c:v>87.103054767122998</c:v>
                </c:pt>
                <c:pt idx="3">
                  <c:v>85.469628136986003</c:v>
                </c:pt>
                <c:pt idx="4">
                  <c:v>85.278150602739998</c:v>
                </c:pt>
                <c:pt idx="5">
                  <c:v>88.866872000000001</c:v>
                </c:pt>
                <c:pt idx="6">
                  <c:v>101.65621010959001</c:v>
                </c:pt>
                <c:pt idx="7">
                  <c:v>104.9975270411</c:v>
                </c:pt>
                <c:pt idx="8">
                  <c:v>96.046765808219007</c:v>
                </c:pt>
                <c:pt idx="9">
                  <c:v>82.563370657533994</c:v>
                </c:pt>
                <c:pt idx="10">
                  <c:v>76.211771479451997</c:v>
                </c:pt>
                <c:pt idx="11">
                  <c:v>73.072602465752993</c:v>
                </c:pt>
                <c:pt idx="12">
                  <c:v>69.897933424658007</c:v>
                </c:pt>
                <c:pt idx="13">
                  <c:v>69.306003041096005</c:v>
                </c:pt>
                <c:pt idx="14">
                  <c:v>72.777093506848999</c:v>
                </c:pt>
                <c:pt idx="15">
                  <c:v>80.277029561644</c:v>
                </c:pt>
                <c:pt idx="16">
                  <c:v>91.376939863014002</c:v>
                </c:pt>
                <c:pt idx="17">
                  <c:v>103.47325638356</c:v>
                </c:pt>
                <c:pt idx="18">
                  <c:v>121.02637912329</c:v>
                </c:pt>
                <c:pt idx="19">
                  <c:v>136.43989542465999</c:v>
                </c:pt>
                <c:pt idx="20">
                  <c:v>139.66608509589</c:v>
                </c:pt>
                <c:pt idx="21">
                  <c:v>128.42976657534001</c:v>
                </c:pt>
                <c:pt idx="22">
                  <c:v>116.65575547944999</c:v>
                </c:pt>
                <c:pt idx="23">
                  <c:v>106.5563060821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General</c:formatCode>
                <c:ptCount val="24"/>
                <c:pt idx="0">
                  <c:v>101.95297188524999</c:v>
                </c:pt>
                <c:pt idx="1">
                  <c:v>94.887517161201998</c:v>
                </c:pt>
                <c:pt idx="2">
                  <c:v>91.003768601093</c:v>
                </c:pt>
                <c:pt idx="3">
                  <c:v>89.532551592895999</c:v>
                </c:pt>
                <c:pt idx="4">
                  <c:v>89.751946838798006</c:v>
                </c:pt>
                <c:pt idx="5">
                  <c:v>92.687734811474996</c:v>
                </c:pt>
                <c:pt idx="6">
                  <c:v>103.56836318852</c:v>
                </c:pt>
                <c:pt idx="7">
                  <c:v>101.77255815301</c:v>
                </c:pt>
                <c:pt idx="8">
                  <c:v>88.153141366119996</c:v>
                </c:pt>
                <c:pt idx="9">
                  <c:v>74.728798879780996</c:v>
                </c:pt>
                <c:pt idx="10">
                  <c:v>69.593952737704996</c:v>
                </c:pt>
                <c:pt idx="11">
                  <c:v>67.060803382513996</c:v>
                </c:pt>
                <c:pt idx="12">
                  <c:v>64.862852530054994</c:v>
                </c:pt>
                <c:pt idx="13">
                  <c:v>64.997000663934003</c:v>
                </c:pt>
                <c:pt idx="14">
                  <c:v>68.170507636612001</c:v>
                </c:pt>
                <c:pt idx="15">
                  <c:v>74.951054540984003</c:v>
                </c:pt>
                <c:pt idx="16">
                  <c:v>86.260456685791993</c:v>
                </c:pt>
                <c:pt idx="17">
                  <c:v>97.779160273223994</c:v>
                </c:pt>
                <c:pt idx="18">
                  <c:v>117.65548939891001</c:v>
                </c:pt>
                <c:pt idx="19">
                  <c:v>139.31700258197</c:v>
                </c:pt>
                <c:pt idx="20">
                  <c:v>148.17191898907001</c:v>
                </c:pt>
                <c:pt idx="21">
                  <c:v>135.87134851638999</c:v>
                </c:pt>
                <c:pt idx="22">
                  <c:v>121.55495489617</c:v>
                </c:pt>
                <c:pt idx="23">
                  <c:v>111.75519619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General</c:formatCode>
                <c:ptCount val="24"/>
                <c:pt idx="0">
                  <c:v>87.241874208219002</c:v>
                </c:pt>
                <c:pt idx="1">
                  <c:v>81.615079476711998</c:v>
                </c:pt>
                <c:pt idx="2">
                  <c:v>79.383973210958999</c:v>
                </c:pt>
                <c:pt idx="3">
                  <c:v>78.136610391781005</c:v>
                </c:pt>
                <c:pt idx="4">
                  <c:v>78.302095783561995</c:v>
                </c:pt>
                <c:pt idx="5">
                  <c:v>80.291022032876995</c:v>
                </c:pt>
                <c:pt idx="6">
                  <c:v>87.508812063014005</c:v>
                </c:pt>
                <c:pt idx="7">
                  <c:v>86.133474909588998</c:v>
                </c:pt>
                <c:pt idx="8">
                  <c:v>64.431707224657998</c:v>
                </c:pt>
                <c:pt idx="9">
                  <c:v>52.63906400274</c:v>
                </c:pt>
                <c:pt idx="10">
                  <c:v>48.383661397259999</c:v>
                </c:pt>
                <c:pt idx="11">
                  <c:v>47.548128958904002</c:v>
                </c:pt>
                <c:pt idx="12">
                  <c:v>45.776776356164</c:v>
                </c:pt>
                <c:pt idx="13">
                  <c:v>45.983266520548</c:v>
                </c:pt>
                <c:pt idx="14">
                  <c:v>48.224401112328998</c:v>
                </c:pt>
                <c:pt idx="15">
                  <c:v>53.751663605479997</c:v>
                </c:pt>
                <c:pt idx="16">
                  <c:v>64.094934934246993</c:v>
                </c:pt>
                <c:pt idx="17">
                  <c:v>74.603234071233004</c:v>
                </c:pt>
                <c:pt idx="18">
                  <c:v>92.906260698630007</c:v>
                </c:pt>
                <c:pt idx="19">
                  <c:v>118.16217337259999</c:v>
                </c:pt>
                <c:pt idx="20">
                  <c:v>140.33017333973001</c:v>
                </c:pt>
                <c:pt idx="21">
                  <c:v>123.97460678904</c:v>
                </c:pt>
                <c:pt idx="22">
                  <c:v>105.58672783014001</c:v>
                </c:pt>
                <c:pt idx="23">
                  <c:v>95.491724150685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2.024112277437</c:v>
                </c:pt>
                <c:pt idx="1">
                  <c:v>98.159931577770607</c:v>
                </c:pt>
                <c:pt idx="2">
                  <c:v>96.1701223979274</c:v>
                </c:pt>
                <c:pt idx="3">
                  <c:v>95.721211274294504</c:v>
                </c:pt>
                <c:pt idx="4">
                  <c:v>78.45125189837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2.93291004566299</c:v>
                </c:pt>
                <c:pt idx="1">
                  <c:v>98.889078767122996</c:v>
                </c:pt>
                <c:pt idx="2">
                  <c:v>97.6717042237442</c:v>
                </c:pt>
                <c:pt idx="3">
                  <c:v>96.655523907103898</c:v>
                </c:pt>
                <c:pt idx="4">
                  <c:v>79.296430821917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2.85429543379</c:v>
                </c:pt>
                <c:pt idx="1">
                  <c:v>97.3576874429219</c:v>
                </c:pt>
                <c:pt idx="2">
                  <c:v>96.841969178082195</c:v>
                </c:pt>
                <c:pt idx="3">
                  <c:v>95.746178164845205</c:v>
                </c:pt>
                <c:pt idx="4">
                  <c:v>79.063853538813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0.35249988584501</c:v>
                </c:pt>
                <c:pt idx="1">
                  <c:v>97.058033105022602</c:v>
                </c:pt>
                <c:pt idx="2">
                  <c:v>96.347385273972606</c:v>
                </c:pt>
                <c:pt idx="3">
                  <c:v>94.202997153916201</c:v>
                </c:pt>
                <c:pt idx="4">
                  <c:v>77.883782305936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09.014577283105</c:v>
                </c:pt>
                <c:pt idx="1">
                  <c:v>96.284539497716807</c:v>
                </c:pt>
                <c:pt idx="2">
                  <c:v>89.167912899543197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09.950108447489</c:v>
                </c:pt>
                <c:pt idx="1">
                  <c:v>98.0887083333334</c:v>
                </c:pt>
                <c:pt idx="2">
                  <c:v>89.224537671232696</c:v>
                </c:pt>
                <c:pt idx="3">
                  <c:v>92.986264571948894</c:v>
                </c:pt>
                <c:pt idx="4">
                  <c:v>74.6306328767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0.22763002283099</c:v>
                </c:pt>
                <c:pt idx="1">
                  <c:v>96.056029908675598</c:v>
                </c:pt>
                <c:pt idx="2">
                  <c:v>96.279930593607304</c:v>
                </c:pt>
                <c:pt idx="3">
                  <c:v>92.7083676001822</c:v>
                </c:pt>
                <c:pt idx="4">
                  <c:v>68.100957077624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09.023857648402</c:v>
                </c:pt>
                <c:pt idx="1">
                  <c:v>96.284527853881102</c:v>
                </c:pt>
                <c:pt idx="2">
                  <c:v>89.167901027396994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General</c:formatCode>
                <c:ptCount val="19"/>
                <c:pt idx="0">
                  <c:v>3.0070630574500115</c:v>
                </c:pt>
                <c:pt idx="1">
                  <c:v>3.1069638380789968</c:v>
                </c:pt>
                <c:pt idx="2">
                  <c:v>3.0918635948790154</c:v>
                </c:pt>
                <c:pt idx="3">
                  <c:v>1.4459638318070063</c:v>
                </c:pt>
                <c:pt idx="4">
                  <c:v>0.9066465202890015</c:v>
                </c:pt>
                <c:pt idx="5">
                  <c:v>-8.4157258424994552E-2</c:v>
                </c:pt>
                <c:pt idx="6">
                  <c:v>0.18139507685697254</c:v>
                </c:pt>
                <c:pt idx="7">
                  <c:v>0.36052398437800548</c:v>
                </c:pt>
                <c:pt idx="8">
                  <c:v>0.6301983226240111</c:v>
                </c:pt>
                <c:pt idx="9">
                  <c:v>1.3796994011500203</c:v>
                </c:pt>
                <c:pt idx="10">
                  <c:v>1.2319107911310141</c:v>
                </c:pt>
                <c:pt idx="11">
                  <c:v>1.1605459733449948</c:v>
                </c:pt>
                <c:pt idx="12">
                  <c:v>1.8167217033220027</c:v>
                </c:pt>
                <c:pt idx="13">
                  <c:v>2.0863838201030092</c:v>
                </c:pt>
                <c:pt idx="14">
                  <c:v>3.150102694580994</c:v>
                </c:pt>
                <c:pt idx="15">
                  <c:v>2.0125821674459985</c:v>
                </c:pt>
                <c:pt idx="16">
                  <c:v>1.1999398750439809</c:v>
                </c:pt>
                <c:pt idx="17">
                  <c:v>0.58207317999799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General</c:formatCode>
                <c:ptCount val="19"/>
                <c:pt idx="0">
                  <c:v>3.0095349943320002</c:v>
                </c:pt>
                <c:pt idx="1">
                  <c:v>3.1856827840069997</c:v>
                </c:pt>
                <c:pt idx="2">
                  <c:v>4.4436554214340021</c:v>
                </c:pt>
                <c:pt idx="3">
                  <c:v>3.4474927570399103</c:v>
                </c:pt>
                <c:pt idx="4">
                  <c:v>4.1332251148349002</c:v>
                </c:pt>
                <c:pt idx="5">
                  <c:v>1.8753920800537998</c:v>
                </c:pt>
                <c:pt idx="6">
                  <c:v>3.0577019803968994</c:v>
                </c:pt>
                <c:pt idx="7">
                  <c:v>4.2944814327962035</c:v>
                </c:pt>
                <c:pt idx="8">
                  <c:v>6.8073747450767996</c:v>
                </c:pt>
                <c:pt idx="9">
                  <c:v>8.8626988280403936</c:v>
                </c:pt>
                <c:pt idx="10">
                  <c:v>7.0022094983842038</c:v>
                </c:pt>
                <c:pt idx="11">
                  <c:v>6.7256097951863012</c:v>
                </c:pt>
                <c:pt idx="12">
                  <c:v>3.6666551169095953</c:v>
                </c:pt>
                <c:pt idx="13">
                  <c:v>2.5145151217857915</c:v>
                </c:pt>
                <c:pt idx="14">
                  <c:v>1.8204472038657968</c:v>
                </c:pt>
                <c:pt idx="15">
                  <c:v>1.5659206322180097</c:v>
                </c:pt>
                <c:pt idx="16">
                  <c:v>1.2570395625082114</c:v>
                </c:pt>
                <c:pt idx="17">
                  <c:v>0.3294310134347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1">
                  <a:lumMod val="90000"/>
                  <a:lumOff val="10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General</c:formatCode>
                <c:ptCount val="19"/>
                <c:pt idx="0">
                  <c:v>2.1671236318193081</c:v>
                </c:pt>
                <c:pt idx="1">
                  <c:v>3.0504315569176015</c:v>
                </c:pt>
                <c:pt idx="2">
                  <c:v>5.6302300227081901</c:v>
                </c:pt>
                <c:pt idx="3">
                  <c:v>4.8743685280377917</c:v>
                </c:pt>
                <c:pt idx="4">
                  <c:v>4.2543806186196065</c:v>
                </c:pt>
                <c:pt idx="5">
                  <c:v>6.5547656308670952</c:v>
                </c:pt>
                <c:pt idx="6">
                  <c:v>8.520965789469102</c:v>
                </c:pt>
                <c:pt idx="7">
                  <c:v>7.4355206963122953</c:v>
                </c:pt>
                <c:pt idx="8">
                  <c:v>2.8762369569082011</c:v>
                </c:pt>
                <c:pt idx="9">
                  <c:v>1.9988317716295967</c:v>
                </c:pt>
                <c:pt idx="10">
                  <c:v>2.5792501694060093</c:v>
                </c:pt>
                <c:pt idx="11">
                  <c:v>2.6425402431930962</c:v>
                </c:pt>
                <c:pt idx="12">
                  <c:v>3.2324307238008885</c:v>
                </c:pt>
                <c:pt idx="13">
                  <c:v>3.567501433624102</c:v>
                </c:pt>
                <c:pt idx="14">
                  <c:v>3.8956492033521926</c:v>
                </c:pt>
                <c:pt idx="15">
                  <c:v>2.3432974440939063</c:v>
                </c:pt>
                <c:pt idx="16">
                  <c:v>1.4616301632437114</c:v>
                </c:pt>
                <c:pt idx="17">
                  <c:v>0.63712168615559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15279"/>
        <c:axId val="1170005199"/>
      </c:bar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21954928589747463"/>
          <c:h val="6.58237800898376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General</c:formatCode>
                <c:ptCount val="19"/>
                <c:pt idx="0">
                  <c:v>-3.2018362303655601</c:v>
                </c:pt>
                <c:pt idx="1">
                  <c:v>-4.3097225771066698</c:v>
                </c:pt>
                <c:pt idx="2">
                  <c:v>-4.1595906943230698</c:v>
                </c:pt>
                <c:pt idx="3">
                  <c:v>-4.3580389389374501</c:v>
                </c:pt>
                <c:pt idx="4">
                  <c:v>-3.8759163050106999</c:v>
                </c:pt>
                <c:pt idx="5">
                  <c:v>-3.0821437777157699</c:v>
                </c:pt>
                <c:pt idx="6">
                  <c:v>-2.2883712504208198</c:v>
                </c:pt>
                <c:pt idx="7">
                  <c:v>-2.3135666029016901</c:v>
                </c:pt>
                <c:pt idx="8">
                  <c:v>-1.9808842507348901</c:v>
                </c:pt>
                <c:pt idx="9">
                  <c:v>-1.45611884829083</c:v>
                </c:pt>
                <c:pt idx="10">
                  <c:v>-0.44270849899643799</c:v>
                </c:pt>
                <c:pt idx="11">
                  <c:v>-0.55624688783679199</c:v>
                </c:pt>
                <c:pt idx="12">
                  <c:v>-0.58192262583767695</c:v>
                </c:pt>
                <c:pt idx="13">
                  <c:v>-0.68751538017075098</c:v>
                </c:pt>
                <c:pt idx="14">
                  <c:v>-0.960547495529255</c:v>
                </c:pt>
                <c:pt idx="15">
                  <c:v>-0.94742295428613899</c:v>
                </c:pt>
                <c:pt idx="16">
                  <c:v>-2.75188385677825</c:v>
                </c:pt>
                <c:pt idx="17">
                  <c:v>-10.717538605170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General</c:formatCode>
                <c:ptCount val="19"/>
                <c:pt idx="0">
                  <c:v>-1.5236543662940201</c:v>
                </c:pt>
                <c:pt idx="1">
                  <c:v>-2.4802739179508202</c:v>
                </c:pt>
                <c:pt idx="2">
                  <c:v>-2.8794729147816098</c:v>
                </c:pt>
                <c:pt idx="3">
                  <c:v>-3.9420547923148601</c:v>
                </c:pt>
                <c:pt idx="4">
                  <c:v>-5.00463666984811</c:v>
                </c:pt>
                <c:pt idx="5">
                  <c:v>-5.08742005726263</c:v>
                </c:pt>
                <c:pt idx="6">
                  <c:v>-5.1702034446771403</c:v>
                </c:pt>
                <c:pt idx="7">
                  <c:v>-5.1576132022515697</c:v>
                </c:pt>
                <c:pt idx="8">
                  <c:v>-4.8939987504428499</c:v>
                </c:pt>
                <c:pt idx="9">
                  <c:v>-4.5465520491223401</c:v>
                </c:pt>
                <c:pt idx="10">
                  <c:v>-4.6299599610937898</c:v>
                </c:pt>
                <c:pt idx="11">
                  <c:v>-5.0785897881419002</c:v>
                </c:pt>
                <c:pt idx="12">
                  <c:v>-5.6921195832721203</c:v>
                </c:pt>
                <c:pt idx="13">
                  <c:v>-6.2798078315986299</c:v>
                </c:pt>
                <c:pt idx="14">
                  <c:v>-6.6966996136276702</c:v>
                </c:pt>
                <c:pt idx="15">
                  <c:v>-6.8155860059865301</c:v>
                </c:pt>
                <c:pt idx="16">
                  <c:v>-8.3005111435528001</c:v>
                </c:pt>
                <c:pt idx="17">
                  <c:v>-15.1787321810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General</c:formatCode>
                <c:ptCount val="19"/>
                <c:pt idx="0">
                  <c:v>-4.7493035620881203</c:v>
                </c:pt>
                <c:pt idx="1">
                  <c:v>-3.6551534676014699</c:v>
                </c:pt>
                <c:pt idx="2">
                  <c:v>-5.4360822261166</c:v>
                </c:pt>
                <c:pt idx="3">
                  <c:v>0.36789145354543301</c:v>
                </c:pt>
                <c:pt idx="4">
                  <c:v>-4.9966598272126301</c:v>
                </c:pt>
                <c:pt idx="5">
                  <c:v>-4.6133457829683699</c:v>
                </c:pt>
                <c:pt idx="6">
                  <c:v>0.67579964894991496</c:v>
                </c:pt>
                <c:pt idx="7">
                  <c:v>2.28713701988986</c:v>
                </c:pt>
                <c:pt idx="8">
                  <c:v>0.37946104297856098</c:v>
                </c:pt>
                <c:pt idx="9">
                  <c:v>5.1583249198871703</c:v>
                </c:pt>
                <c:pt idx="10">
                  <c:v>7.1355420075458298</c:v>
                </c:pt>
                <c:pt idx="11">
                  <c:v>9.1690270864072705</c:v>
                </c:pt>
                <c:pt idx="12">
                  <c:v>4.1279857851542001</c:v>
                </c:pt>
                <c:pt idx="13">
                  <c:v>9.0240508867243605</c:v>
                </c:pt>
                <c:pt idx="14">
                  <c:v>8.3088420914289909</c:v>
                </c:pt>
                <c:pt idx="15">
                  <c:v>18.247677935234002</c:v>
                </c:pt>
                <c:pt idx="16">
                  <c:v>15.1349986623974</c:v>
                </c:pt>
                <c:pt idx="17">
                  <c:v>10.6153101360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General</c:formatCode>
                <c:ptCount val="19"/>
                <c:pt idx="0">
                  <c:v>7.2307972783864702</c:v>
                </c:pt>
                <c:pt idx="1">
                  <c:v>3.84414999750835</c:v>
                </c:pt>
                <c:pt idx="2">
                  <c:v>5.01696703875397</c:v>
                </c:pt>
                <c:pt idx="3">
                  <c:v>3.4656829690331401</c:v>
                </c:pt>
                <c:pt idx="4">
                  <c:v>4.8671896734916897</c:v>
                </c:pt>
                <c:pt idx="5">
                  <c:v>3.8020925512938599</c:v>
                </c:pt>
                <c:pt idx="6">
                  <c:v>4.0971710181761596</c:v>
                </c:pt>
                <c:pt idx="7">
                  <c:v>3.6326797656713099</c:v>
                </c:pt>
                <c:pt idx="8">
                  <c:v>3.6331646399542499</c:v>
                </c:pt>
                <c:pt idx="9">
                  <c:v>3.8090550174778199</c:v>
                </c:pt>
                <c:pt idx="10">
                  <c:v>5.5516721557715796</c:v>
                </c:pt>
                <c:pt idx="11">
                  <c:v>6.43723726001015</c:v>
                </c:pt>
                <c:pt idx="12">
                  <c:v>5.7545743165587897</c:v>
                </c:pt>
                <c:pt idx="13">
                  <c:v>5.0901334787271901</c:v>
                </c:pt>
                <c:pt idx="14">
                  <c:v>5.4510232123863904</c:v>
                </c:pt>
                <c:pt idx="15">
                  <c:v>8.0630444894181892</c:v>
                </c:pt>
                <c:pt idx="16">
                  <c:v>5.7942094293669397</c:v>
                </c:pt>
                <c:pt idx="17">
                  <c:v>-6.0570885953571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General</c:formatCode>
                <c:ptCount val="19"/>
                <c:pt idx="0">
                  <c:v>9.3873521777104507</c:v>
                </c:pt>
                <c:pt idx="1">
                  <c:v>8.1875381520590107</c:v>
                </c:pt>
                <c:pt idx="2">
                  <c:v>9.7929687487706296</c:v>
                </c:pt>
                <c:pt idx="3">
                  <c:v>11.105012906189099</c:v>
                </c:pt>
                <c:pt idx="4">
                  <c:v>10.4732308965652</c:v>
                </c:pt>
                <c:pt idx="5">
                  <c:v>10.0199806366992</c:v>
                </c:pt>
                <c:pt idx="6">
                  <c:v>11.649048157066099</c:v>
                </c:pt>
                <c:pt idx="7">
                  <c:v>12.325671281949599</c:v>
                </c:pt>
                <c:pt idx="8">
                  <c:v>10.877581350321099</c:v>
                </c:pt>
                <c:pt idx="9">
                  <c:v>9.8570332264683191</c:v>
                </c:pt>
                <c:pt idx="10">
                  <c:v>11.5874578962787</c:v>
                </c:pt>
                <c:pt idx="11">
                  <c:v>12.3079968824796</c:v>
                </c:pt>
                <c:pt idx="12">
                  <c:v>11.748507554173599</c:v>
                </c:pt>
                <c:pt idx="13">
                  <c:v>12.370004907097</c:v>
                </c:pt>
                <c:pt idx="14">
                  <c:v>12.9587585898767</c:v>
                </c:pt>
                <c:pt idx="15">
                  <c:v>14.2523718952606</c:v>
                </c:pt>
                <c:pt idx="16">
                  <c:v>9.9479799851705994</c:v>
                </c:pt>
                <c:pt idx="17">
                  <c:v>-5.2960336168035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21519"/>
        <c:axId val="1170021999"/>
      </c:bar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56383593140025456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General</c:formatCode>
                <c:ptCount val="19"/>
                <c:pt idx="0">
                  <c:v>3.9788609616000001</c:v>
                </c:pt>
                <c:pt idx="1">
                  <c:v>3.7990652616</c:v>
                </c:pt>
                <c:pt idx="2">
                  <c:v>3.3818619366</c:v>
                </c:pt>
                <c:pt idx="3">
                  <c:v>3.2687501615999999</c:v>
                </c:pt>
                <c:pt idx="4">
                  <c:v>2.82664889206875</c:v>
                </c:pt>
                <c:pt idx="5">
                  <c:v>2.2349703533935199</c:v>
                </c:pt>
                <c:pt idx="6">
                  <c:v>1.6432918147183</c:v>
                </c:pt>
                <c:pt idx="7">
                  <c:v>1.6432918147183</c:v>
                </c:pt>
                <c:pt idx="8">
                  <c:v>1.6432918147183</c:v>
                </c:pt>
                <c:pt idx="9">
                  <c:v>1.6432918147183</c:v>
                </c:pt>
                <c:pt idx="10">
                  <c:v>1.6432918147183</c:v>
                </c:pt>
                <c:pt idx="11">
                  <c:v>1.6432918147183</c:v>
                </c:pt>
                <c:pt idx="12">
                  <c:v>1.6432918147183</c:v>
                </c:pt>
                <c:pt idx="13">
                  <c:v>1.6432918147183</c:v>
                </c:pt>
                <c:pt idx="14">
                  <c:v>1.6432918147183</c:v>
                </c:pt>
                <c:pt idx="15">
                  <c:v>1.6432918147183</c:v>
                </c:pt>
                <c:pt idx="16">
                  <c:v>1.6432918147183</c:v>
                </c:pt>
                <c:pt idx="17">
                  <c:v>1.6432918147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General</c:formatCode>
                <c:ptCount val="19"/>
                <c:pt idx="0">
                  <c:v>98.533321687009902</c:v>
                </c:pt>
                <c:pt idx="1">
                  <c:v>93.735234398695695</c:v>
                </c:pt>
                <c:pt idx="2">
                  <c:v>90.951978445007597</c:v>
                </c:pt>
                <c:pt idx="3">
                  <c:v>91.501719232193395</c:v>
                </c:pt>
                <c:pt idx="4">
                  <c:v>86.666077769988604</c:v>
                </c:pt>
                <c:pt idx="5">
                  <c:v>84.0031164201678</c:v>
                </c:pt>
                <c:pt idx="6">
                  <c:v>80.3508629652775</c:v>
                </c:pt>
                <c:pt idx="7">
                  <c:v>76.872699696861304</c:v>
                </c:pt>
                <c:pt idx="8">
                  <c:v>77.391842674363204</c:v>
                </c:pt>
                <c:pt idx="9">
                  <c:v>79.3725347920209</c:v>
                </c:pt>
                <c:pt idx="10">
                  <c:v>77.416672487085094</c:v>
                </c:pt>
                <c:pt idx="11">
                  <c:v>74.741732211959402</c:v>
                </c:pt>
                <c:pt idx="12">
                  <c:v>73.6032886060961</c:v>
                </c:pt>
                <c:pt idx="13">
                  <c:v>72.831239939906894</c:v>
                </c:pt>
                <c:pt idx="14">
                  <c:v>71.1169342791205</c:v>
                </c:pt>
                <c:pt idx="15">
                  <c:v>69.949360656491294</c:v>
                </c:pt>
                <c:pt idx="16">
                  <c:v>63.966206222165702</c:v>
                </c:pt>
                <c:pt idx="17">
                  <c:v>51.420888287310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r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General</c:formatCode>
                <c:ptCount val="19"/>
                <c:pt idx="0">
                  <c:v>100.35364247603199</c:v>
                </c:pt>
                <c:pt idx="1">
                  <c:v>95.427803445086795</c:v>
                </c:pt>
                <c:pt idx="2">
                  <c:v>92.400224183433807</c:v>
                </c:pt>
                <c:pt idx="3">
                  <c:v>93.136292067474599</c:v>
                </c:pt>
                <c:pt idx="4">
                  <c:v>88.426341300663793</c:v>
                </c:pt>
                <c:pt idx="5">
                  <c:v>86.193135653526298</c:v>
                </c:pt>
                <c:pt idx="6">
                  <c:v>82.356129178979302</c:v>
                </c:pt>
                <c:pt idx="7">
                  <c:v>79.026194562688104</c:v>
                </c:pt>
                <c:pt idx="8">
                  <c:v>79.601884473578295</c:v>
                </c:pt>
                <c:pt idx="9">
                  <c:v>81.481980353147605</c:v>
                </c:pt>
                <c:pt idx="10">
                  <c:v>79.641694999743294</c:v>
                </c:pt>
                <c:pt idx="11">
                  <c:v>76.862926067167805</c:v>
                </c:pt>
                <c:pt idx="12">
                  <c:v>75.735783925318998</c:v>
                </c:pt>
                <c:pt idx="13">
                  <c:v>74.910199399908294</c:v>
                </c:pt>
                <c:pt idx="14">
                  <c:v>73.297217889931105</c:v>
                </c:pt>
                <c:pt idx="15">
                  <c:v>71.986381670951403</c:v>
                </c:pt>
                <c:pt idx="16">
                  <c:v>66.144659488787596</c:v>
                </c:pt>
                <c:pt idx="17">
                  <c:v>53.530957206364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General</c:formatCode>
                <c:ptCount val="19"/>
                <c:pt idx="0">
                  <c:v>84.392957575475904</c:v>
                </c:pt>
                <c:pt idx="1">
                  <c:v>77.255453563579707</c:v>
                </c:pt>
                <c:pt idx="2">
                  <c:v>71.480977852952407</c:v>
                </c:pt>
                <c:pt idx="3">
                  <c:v>74.8348404108322</c:v>
                </c:pt>
                <c:pt idx="4">
                  <c:v>68.660984842388601</c:v>
                </c:pt>
                <c:pt idx="5">
                  <c:v>76.0070757102756</c:v>
                </c:pt>
                <c:pt idx="6">
                  <c:v>67.869152367768805</c:v>
                </c:pt>
                <c:pt idx="7">
                  <c:v>67.164530439349207</c:v>
                </c:pt>
                <c:pt idx="8">
                  <c:v>63.721704885971299</c:v>
                </c:pt>
                <c:pt idx="9">
                  <c:v>63.134401730961102</c:v>
                </c:pt>
                <c:pt idx="10">
                  <c:v>63.215504236979903</c:v>
                </c:pt>
                <c:pt idx="11">
                  <c:v>59.183067983592501</c:v>
                </c:pt>
                <c:pt idx="12">
                  <c:v>61.817715989586802</c:v>
                </c:pt>
                <c:pt idx="13">
                  <c:v>62.278565639233499</c:v>
                </c:pt>
                <c:pt idx="14">
                  <c:v>63.477012957065597</c:v>
                </c:pt>
                <c:pt idx="15">
                  <c:v>63.9737352530097</c:v>
                </c:pt>
                <c:pt idx="16">
                  <c:v>59.737862970139098</c:v>
                </c:pt>
                <c:pt idx="17">
                  <c:v>50.429375699861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General</c:formatCode>
                <c:ptCount val="19"/>
                <c:pt idx="0">
                  <c:v>88.900749295755006</c:v>
                </c:pt>
                <c:pt idx="1">
                  <c:v>82.139655444750801</c:v>
                </c:pt>
                <c:pt idx="2">
                  <c:v>76.483760530486094</c:v>
                </c:pt>
                <c:pt idx="3">
                  <c:v>78.953020004481502</c:v>
                </c:pt>
                <c:pt idx="4">
                  <c:v>72.747079742707697</c:v>
                </c:pt>
                <c:pt idx="5">
                  <c:v>79.468914460928801</c:v>
                </c:pt>
                <c:pt idx="6">
                  <c:v>71.409826623016301</c:v>
                </c:pt>
                <c:pt idx="7">
                  <c:v>70.768928991579699</c:v>
                </c:pt>
                <c:pt idx="8">
                  <c:v>67.486470359567704</c:v>
                </c:pt>
                <c:pt idx="9">
                  <c:v>66.925456956972099</c:v>
                </c:pt>
                <c:pt idx="10">
                  <c:v>66.946771151251895</c:v>
                </c:pt>
                <c:pt idx="11">
                  <c:v>62.686599219959199</c:v>
                </c:pt>
                <c:pt idx="12">
                  <c:v>65.109355782638204</c:v>
                </c:pt>
                <c:pt idx="13">
                  <c:v>65.355846373026594</c:v>
                </c:pt>
                <c:pt idx="14">
                  <c:v>66.491773620736197</c:v>
                </c:pt>
                <c:pt idx="15">
                  <c:v>66.778871504730603</c:v>
                </c:pt>
                <c:pt idx="16">
                  <c:v>62.700228685817798</c:v>
                </c:pt>
                <c:pt idx="17">
                  <c:v>53.17606640463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General</c:formatCode>
                <c:ptCount val="19"/>
                <c:pt idx="0">
                  <c:v>94.688681591437302</c:v>
                </c:pt>
                <c:pt idx="1">
                  <c:v>88.917383077566498</c:v>
                </c:pt>
                <c:pt idx="2">
                  <c:v>85.625896209066795</c:v>
                </c:pt>
                <c:pt idx="3">
                  <c:v>85.974088452025498</c:v>
                </c:pt>
                <c:pt idx="4">
                  <c:v>80.983418645685205</c:v>
                </c:pt>
                <c:pt idx="5">
                  <c:v>81.418120459159795</c:v>
                </c:pt>
                <c:pt idx="6">
                  <c:v>76.387403036543006</c:v>
                </c:pt>
                <c:pt idx="7">
                  <c:v>75.114755203982497</c:v>
                </c:pt>
                <c:pt idx="8">
                  <c:v>74.942027772052597</c:v>
                </c:pt>
                <c:pt idx="9">
                  <c:v>76.414763871320204</c:v>
                </c:pt>
                <c:pt idx="10">
                  <c:v>74.643782820026601</c:v>
                </c:pt>
                <c:pt idx="11">
                  <c:v>71.4521689473208</c:v>
                </c:pt>
                <c:pt idx="12">
                  <c:v>69.633871652082505</c:v>
                </c:pt>
                <c:pt idx="13">
                  <c:v>68.722501029282299</c:v>
                </c:pt>
                <c:pt idx="14">
                  <c:v>68.347851987645001</c:v>
                </c:pt>
                <c:pt idx="15">
                  <c:v>67.830597178915895</c:v>
                </c:pt>
                <c:pt idx="16">
                  <c:v>62.706777652522597</c:v>
                </c:pt>
                <c:pt idx="17">
                  <c:v>51.020106219480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General</c:formatCode>
                <c:ptCount val="19"/>
                <c:pt idx="0">
                  <c:v>97.476498506496497</c:v>
                </c:pt>
                <c:pt idx="1">
                  <c:v>91.7841661169183</c:v>
                </c:pt>
                <c:pt idx="2">
                  <c:v>88.313847569977398</c:v>
                </c:pt>
                <c:pt idx="3">
                  <c:v>88.653871865642799</c:v>
                </c:pt>
                <c:pt idx="4">
                  <c:v>83.741174613626498</c:v>
                </c:pt>
                <c:pt idx="5">
                  <c:v>84.324739244778499</c:v>
                </c:pt>
                <c:pt idx="6">
                  <c:v>79.228832043826202</c:v>
                </c:pt>
                <c:pt idx="7">
                  <c:v>78.044347805331597</c:v>
                </c:pt>
                <c:pt idx="8">
                  <c:v>77.933659701960195</c:v>
                </c:pt>
                <c:pt idx="9">
                  <c:v>79.308496616961406</c:v>
                </c:pt>
                <c:pt idx="10">
                  <c:v>77.692733468876895</c:v>
                </c:pt>
                <c:pt idx="11">
                  <c:v>74.350810679165093</c:v>
                </c:pt>
                <c:pt idx="12">
                  <c:v>72.535693044011495</c:v>
                </c:pt>
                <c:pt idx="13">
                  <c:v>71.534609215919502</c:v>
                </c:pt>
                <c:pt idx="14">
                  <c:v>71.209105325369705</c:v>
                </c:pt>
                <c:pt idx="15">
                  <c:v>70.518064556744505</c:v>
                </c:pt>
                <c:pt idx="16">
                  <c:v>65.585685268508897</c:v>
                </c:pt>
                <c:pt idx="17">
                  <c:v>53.742501003738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General</c:formatCode>
                <c:ptCount val="19"/>
                <c:pt idx="0">
                  <c:v>115.36330380519701</c:v>
                </c:pt>
                <c:pt idx="1">
                  <c:v>108.977542228272</c:v>
                </c:pt>
                <c:pt idx="2">
                  <c:v>105.94512645728599</c:v>
                </c:pt>
                <c:pt idx="3">
                  <c:v>102.683763249059</c:v>
                </c:pt>
                <c:pt idx="4">
                  <c:v>98.784758083625306</c:v>
                </c:pt>
                <c:pt idx="5">
                  <c:v>95.887447819550104</c:v>
                </c:pt>
                <c:pt idx="6">
                  <c:v>96.065260404594596</c:v>
                </c:pt>
                <c:pt idx="7">
                  <c:v>94.969737183439094</c:v>
                </c:pt>
                <c:pt idx="8">
                  <c:v>94.436329843628499</c:v>
                </c:pt>
                <c:pt idx="9">
                  <c:v>94.564850223999301</c:v>
                </c:pt>
                <c:pt idx="10">
                  <c:v>92.134951594094503</c:v>
                </c:pt>
                <c:pt idx="11">
                  <c:v>95.028031547099104</c:v>
                </c:pt>
                <c:pt idx="12">
                  <c:v>94.226442785391498</c:v>
                </c:pt>
                <c:pt idx="13">
                  <c:v>92.738795924305407</c:v>
                </c:pt>
                <c:pt idx="14">
                  <c:v>92.478816240851899</c:v>
                </c:pt>
                <c:pt idx="15">
                  <c:v>88.958463670249998</c:v>
                </c:pt>
                <c:pt idx="16">
                  <c:v>86.3077533575281</c:v>
                </c:pt>
                <c:pt idx="17">
                  <c:v>75.712149194460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r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General</c:formatCode>
                <c:ptCount val="19"/>
                <c:pt idx="0">
                  <c:v>0</c:v>
                </c:pt>
                <c:pt idx="1">
                  <c:v>109.190226898022</c:v>
                </c:pt>
                <c:pt idx="2">
                  <c:v>108.014308198948</c:v>
                </c:pt>
                <c:pt idx="3">
                  <c:v>104.350748333081</c:v>
                </c:pt>
                <c:pt idx="4">
                  <c:v>99.987079594549996</c:v>
                </c:pt>
                <c:pt idx="5">
                  <c:v>96.210015112387396</c:v>
                </c:pt>
                <c:pt idx="6">
                  <c:v>96.714682129289301</c:v>
                </c:pt>
                <c:pt idx="7">
                  <c:v>96.487307711556795</c:v>
                </c:pt>
                <c:pt idx="8">
                  <c:v>96.614039935934201</c:v>
                </c:pt>
                <c:pt idx="9">
                  <c:v>95.979894768845796</c:v>
                </c:pt>
                <c:pt idx="10">
                  <c:v>92.146425199810494</c:v>
                </c:pt>
                <c:pt idx="11">
                  <c:v>94.566573572047702</c:v>
                </c:pt>
                <c:pt idx="12">
                  <c:v>93.619017420400496</c:v>
                </c:pt>
                <c:pt idx="13">
                  <c:v>94.073484166272493</c:v>
                </c:pt>
                <c:pt idx="14">
                  <c:v>94.720454761203598</c:v>
                </c:pt>
                <c:pt idx="15">
                  <c:v>89.894026978493002</c:v>
                </c:pt>
                <c:pt idx="16">
                  <c:v>86.296508100362303</c:v>
                </c:pt>
                <c:pt idx="17">
                  <c:v>76.255048790398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General</c:formatCode>
                <c:ptCount val="19"/>
                <c:pt idx="0">
                  <c:v>101.26658959259299</c:v>
                </c:pt>
                <c:pt idx="1">
                  <c:v>95.512066852893099</c:v>
                </c:pt>
                <c:pt idx="2">
                  <c:v>91.026008614578402</c:v>
                </c:pt>
                <c:pt idx="3">
                  <c:v>88.240766168860901</c:v>
                </c:pt>
                <c:pt idx="4">
                  <c:v>83.416085757871897</c:v>
                </c:pt>
                <c:pt idx="5">
                  <c:v>86.753575513610002</c:v>
                </c:pt>
                <c:pt idx="6">
                  <c:v>83.394921489383606</c:v>
                </c:pt>
                <c:pt idx="7">
                  <c:v>80.496680850884601</c:v>
                </c:pt>
                <c:pt idx="8">
                  <c:v>73.125559475601904</c:v>
                </c:pt>
                <c:pt idx="9">
                  <c:v>66.935583692809701</c:v>
                </c:pt>
                <c:pt idx="10">
                  <c:v>70.453987497121403</c:v>
                </c:pt>
                <c:pt idx="11">
                  <c:v>73.8269482595841</c:v>
                </c:pt>
                <c:pt idx="12">
                  <c:v>80.210822243057393</c:v>
                </c:pt>
                <c:pt idx="13">
                  <c:v>82.046617545069907</c:v>
                </c:pt>
                <c:pt idx="14">
                  <c:v>80.828867255268705</c:v>
                </c:pt>
                <c:pt idx="15">
                  <c:v>78.9464663896388</c:v>
                </c:pt>
                <c:pt idx="16">
                  <c:v>77.312774736478602</c:v>
                </c:pt>
                <c:pt idx="17">
                  <c:v>68.867609926394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General</c:formatCode>
                <c:ptCount val="19"/>
                <c:pt idx="0">
                  <c:v>103.694319463211</c:v>
                </c:pt>
                <c:pt idx="1">
                  <c:v>98.348072713044701</c:v>
                </c:pt>
                <c:pt idx="2">
                  <c:v>95.421959923616797</c:v>
                </c:pt>
                <c:pt idx="3">
                  <c:v>92.676195425800003</c:v>
                </c:pt>
                <c:pt idx="4">
                  <c:v>88.653440079441197</c:v>
                </c:pt>
                <c:pt idx="5">
                  <c:v>89.313364149861499</c:v>
                </c:pt>
                <c:pt idx="6">
                  <c:v>86.258317379527497</c:v>
                </c:pt>
                <c:pt idx="7">
                  <c:v>83.898668876880805</c:v>
                </c:pt>
                <c:pt idx="8">
                  <c:v>77.347935789235194</c:v>
                </c:pt>
                <c:pt idx="9">
                  <c:v>71.301444044491006</c:v>
                </c:pt>
                <c:pt idx="10">
                  <c:v>74.307554363842002</c:v>
                </c:pt>
                <c:pt idx="11">
                  <c:v>77.034746309872105</c:v>
                </c:pt>
                <c:pt idx="12">
                  <c:v>83.338722739782796</c:v>
                </c:pt>
                <c:pt idx="13">
                  <c:v>86.105686107970001</c:v>
                </c:pt>
                <c:pt idx="14">
                  <c:v>85.964076314074902</c:v>
                </c:pt>
                <c:pt idx="15">
                  <c:v>84.038112499003006</c:v>
                </c:pt>
                <c:pt idx="16">
                  <c:v>80.692952569278006</c:v>
                </c:pt>
                <c:pt idx="17">
                  <c:v>73.80936488886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General</c:formatCode>
                <c:ptCount val="19"/>
                <c:pt idx="0">
                  <c:v>109.194440229387</c:v>
                </c:pt>
                <c:pt idx="1">
                  <c:v>103.998319197179</c:v>
                </c:pt>
                <c:pt idx="2">
                  <c:v>101.344713990248</c:v>
                </c:pt>
                <c:pt idx="3">
                  <c:v>96.927165007998397</c:v>
                </c:pt>
                <c:pt idx="4">
                  <c:v>92.711174492834203</c:v>
                </c:pt>
                <c:pt idx="5">
                  <c:v>91.101439476848796</c:v>
                </c:pt>
                <c:pt idx="6">
                  <c:v>90.216808933157907</c:v>
                </c:pt>
                <c:pt idx="7">
                  <c:v>90.404493214399807</c:v>
                </c:pt>
                <c:pt idx="8">
                  <c:v>88.842619892425503</c:v>
                </c:pt>
                <c:pt idx="9">
                  <c:v>87.441509120576399</c:v>
                </c:pt>
                <c:pt idx="10">
                  <c:v>85.521560649638303</c:v>
                </c:pt>
                <c:pt idx="11">
                  <c:v>88.410395371962096</c:v>
                </c:pt>
                <c:pt idx="12">
                  <c:v>87.804809570030201</c:v>
                </c:pt>
                <c:pt idx="13">
                  <c:v>86.706333412908506</c:v>
                </c:pt>
                <c:pt idx="14">
                  <c:v>84.925161021197795</c:v>
                </c:pt>
                <c:pt idx="15">
                  <c:v>82.099458574266905</c:v>
                </c:pt>
                <c:pt idx="16">
                  <c:v>79.513393418023497</c:v>
                </c:pt>
                <c:pt idx="17">
                  <c:v>69.345948305626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General</c:formatCode>
                <c:ptCount val="19"/>
                <c:pt idx="0">
                  <c:v>109.632371789468</c:v>
                </c:pt>
                <c:pt idx="1">
                  <c:v>105.597214681805</c:v>
                </c:pt>
                <c:pt idx="2">
                  <c:v>104.494723648971</c:v>
                </c:pt>
                <c:pt idx="3">
                  <c:v>100.09219795128099</c:v>
                </c:pt>
                <c:pt idx="4">
                  <c:v>96.153439807183801</c:v>
                </c:pt>
                <c:pt idx="5">
                  <c:v>93.670691978192593</c:v>
                </c:pt>
                <c:pt idx="6">
                  <c:v>93.000448471823304</c:v>
                </c:pt>
                <c:pt idx="7">
                  <c:v>93.849343515804705</c:v>
                </c:pt>
                <c:pt idx="8">
                  <c:v>92.552953959213795</c:v>
                </c:pt>
                <c:pt idx="9">
                  <c:v>91.383006957676997</c:v>
                </c:pt>
                <c:pt idx="10">
                  <c:v>89.471512550283194</c:v>
                </c:pt>
                <c:pt idx="11">
                  <c:v>91.497353525768801</c:v>
                </c:pt>
                <c:pt idx="12">
                  <c:v>91.129416230418499</c:v>
                </c:pt>
                <c:pt idx="13">
                  <c:v>90.946210679309502</c:v>
                </c:pt>
                <c:pt idx="14">
                  <c:v>90.150721657828697</c:v>
                </c:pt>
                <c:pt idx="15">
                  <c:v>86.720692362394701</c:v>
                </c:pt>
                <c:pt idx="16">
                  <c:v>83.647215753690304</c:v>
                </c:pt>
                <c:pt idx="17">
                  <c:v>74.529180186331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General</c:formatCode>
                <c:ptCount val="19"/>
                <c:pt idx="0">
                  <c:v>113.61763599634</c:v>
                </c:pt>
                <c:pt idx="1">
                  <c:v>107.936776319472</c:v>
                </c:pt>
                <c:pt idx="2">
                  <c:v>105.976376715169</c:v>
                </c:pt>
                <c:pt idx="3">
                  <c:v>104.089555886482</c:v>
                </c:pt>
                <c:pt idx="4">
                  <c:v>101.369319839133</c:v>
                </c:pt>
                <c:pt idx="5">
                  <c:v>99.322905101066397</c:v>
                </c:pt>
                <c:pt idx="6">
                  <c:v>97.597500501978701</c:v>
                </c:pt>
                <c:pt idx="7">
                  <c:v>97.742339998295094</c:v>
                </c:pt>
                <c:pt idx="8">
                  <c:v>97.894020229786804</c:v>
                </c:pt>
                <c:pt idx="9">
                  <c:v>98.078351120803902</c:v>
                </c:pt>
                <c:pt idx="10">
                  <c:v>98.310073543277099</c:v>
                </c:pt>
                <c:pt idx="11">
                  <c:v>98.575707391375104</c:v>
                </c:pt>
                <c:pt idx="12">
                  <c:v>98.597141393683202</c:v>
                </c:pt>
                <c:pt idx="13">
                  <c:v>98.466628403821801</c:v>
                </c:pt>
                <c:pt idx="14">
                  <c:v>97.632883486815601</c:v>
                </c:pt>
                <c:pt idx="15">
                  <c:v>97.063102851057096</c:v>
                </c:pt>
                <c:pt idx="16">
                  <c:v>94.895190198538998</c:v>
                </c:pt>
                <c:pt idx="17">
                  <c:v>86.020871288937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General</c:formatCode>
                <c:ptCount val="19"/>
                <c:pt idx="0">
                  <c:v>109.20441461704</c:v>
                </c:pt>
                <c:pt idx="1">
                  <c:v>103.29344058740701</c:v>
                </c:pt>
                <c:pt idx="2">
                  <c:v>99.657005695852703</c:v>
                </c:pt>
                <c:pt idx="3">
                  <c:v>98.588691130843799</c:v>
                </c:pt>
                <c:pt idx="4">
                  <c:v>94.782492094672307</c:v>
                </c:pt>
                <c:pt idx="5">
                  <c:v>96.192800761247497</c:v>
                </c:pt>
                <c:pt idx="6">
                  <c:v>92.539618459839105</c:v>
                </c:pt>
                <c:pt idx="7">
                  <c:v>92.071315550529405</c:v>
                </c:pt>
                <c:pt idx="8">
                  <c:v>89.2843545348709</c:v>
                </c:pt>
                <c:pt idx="9">
                  <c:v>87.070443718389001</c:v>
                </c:pt>
                <c:pt idx="10">
                  <c:v>89.371729348618004</c:v>
                </c:pt>
                <c:pt idx="11">
                  <c:v>89.427548878836205</c:v>
                </c:pt>
                <c:pt idx="12">
                  <c:v>92.323445954483105</c:v>
                </c:pt>
                <c:pt idx="13">
                  <c:v>93.143279972639405</c:v>
                </c:pt>
                <c:pt idx="14">
                  <c:v>93.730648865241506</c:v>
                </c:pt>
                <c:pt idx="15">
                  <c:v>93.809913753896893</c:v>
                </c:pt>
                <c:pt idx="16">
                  <c:v>92.453672852171593</c:v>
                </c:pt>
                <c:pt idx="17">
                  <c:v>84.685163066927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General</c:formatCode>
                <c:ptCount val="19"/>
                <c:pt idx="0">
                  <c:v>112.523383805968</c:v>
                </c:pt>
                <c:pt idx="1">
                  <c:v>106.694011301926</c:v>
                </c:pt>
                <c:pt idx="2">
                  <c:v>104.341312182455</c:v>
                </c:pt>
                <c:pt idx="3">
                  <c:v>102.27683241981801</c:v>
                </c:pt>
                <c:pt idx="4">
                  <c:v>99.285787537218297</c:v>
                </c:pt>
                <c:pt idx="5">
                  <c:v>98.328912521485407</c:v>
                </c:pt>
                <c:pt idx="6">
                  <c:v>96.025766369033505</c:v>
                </c:pt>
                <c:pt idx="7">
                  <c:v>96.631502199455596</c:v>
                </c:pt>
                <c:pt idx="8">
                  <c:v>96.2700997722675</c:v>
                </c:pt>
                <c:pt idx="9">
                  <c:v>96.042402604643598</c:v>
                </c:pt>
                <c:pt idx="10">
                  <c:v>96.518040868493301</c:v>
                </c:pt>
                <c:pt idx="11">
                  <c:v>96.566039722720305</c:v>
                </c:pt>
                <c:pt idx="12">
                  <c:v>96.419860897087602</c:v>
                </c:pt>
                <c:pt idx="13">
                  <c:v>96.160578578912293</c:v>
                </c:pt>
                <c:pt idx="14">
                  <c:v>96.030702782931499</c:v>
                </c:pt>
                <c:pt idx="15">
                  <c:v>95.776764356624199</c:v>
                </c:pt>
                <c:pt idx="16">
                  <c:v>93.988657196337897</c:v>
                </c:pt>
                <c:pt idx="17">
                  <c:v>85.374143095112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2:$R$2</c:f>
              <c:numCache>
                <c:formatCode>0.0</c:formatCode>
                <c:ptCount val="17"/>
                <c:pt idx="0">
                  <c:v>3.9372128748816961</c:v>
                </c:pt>
                <c:pt idx="1">
                  <c:v>4.2433872562861819</c:v>
                </c:pt>
                <c:pt idx="2">
                  <c:v>4.6417167720999464</c:v>
                </c:pt>
                <c:pt idx="3">
                  <c:v>4.7374937033188003</c:v>
                </c:pt>
                <c:pt idx="4">
                  <c:v>4.9219325921596084</c:v>
                </c:pt>
                <c:pt idx="5">
                  <c:v>5.3213697143567531</c:v>
                </c:pt>
                <c:pt idx="6">
                  <c:v>5.729008337620586</c:v>
                </c:pt>
                <c:pt idx="7">
                  <c:v>6.0248920000000004</c:v>
                </c:pt>
                <c:pt idx="8">
                  <c:v>6.4279766399999998</c:v>
                </c:pt>
                <c:pt idx="9">
                  <c:v>6.7461828700000011</c:v>
                </c:pt>
                <c:pt idx="10">
                  <c:v>6.2996420267807505</c:v>
                </c:pt>
                <c:pt idx="11">
                  <c:v>5.95869509</c:v>
                </c:pt>
                <c:pt idx="12">
                  <c:v>5.9082983200000001</c:v>
                </c:pt>
                <c:pt idx="13">
                  <c:v>5.9728132799999996</c:v>
                </c:pt>
                <c:pt idx="14">
                  <c:v>6.0219207109960395</c:v>
                </c:pt>
                <c:pt idx="15">
                  <c:v>6.0933579518944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3:$R$3</c:f>
              <c:numCache>
                <c:formatCode>0.0</c:formatCode>
                <c:ptCount val="17"/>
                <c:pt idx="0">
                  <c:v>0.11091227442726125</c:v>
                </c:pt>
                <c:pt idx="1">
                  <c:v>0.11730270757039132</c:v>
                </c:pt>
                <c:pt idx="2">
                  <c:v>0.13294808037506078</c:v>
                </c:pt>
                <c:pt idx="3">
                  <c:v>0.14530336109799047</c:v>
                </c:pt>
                <c:pt idx="4">
                  <c:v>0.12379327256839279</c:v>
                </c:pt>
                <c:pt idx="5">
                  <c:v>0.15071599837040192</c:v>
                </c:pt>
                <c:pt idx="6">
                  <c:v>0.21694234556801253</c:v>
                </c:pt>
                <c:pt idx="7">
                  <c:v>0.20623093000000001</c:v>
                </c:pt>
                <c:pt idx="8">
                  <c:v>0.34768559999999998</c:v>
                </c:pt>
                <c:pt idx="9">
                  <c:v>0.40329728999999997</c:v>
                </c:pt>
                <c:pt idx="10">
                  <c:v>0.3575952074908213</c:v>
                </c:pt>
                <c:pt idx="11">
                  <c:v>0.40021274000000001</c:v>
                </c:pt>
                <c:pt idx="12">
                  <c:v>0.53411350000000002</c:v>
                </c:pt>
                <c:pt idx="13">
                  <c:v>0.56280262999999997</c:v>
                </c:pt>
                <c:pt idx="14">
                  <c:v>0.57644424961957408</c:v>
                </c:pt>
                <c:pt idx="15">
                  <c:v>0.53214710116490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4:$R$4</c:f>
              <c:numCache>
                <c:formatCode>0.0</c:formatCode>
                <c:ptCount val="17"/>
                <c:pt idx="0">
                  <c:v>1.0710109241259893</c:v>
                </c:pt>
                <c:pt idx="1">
                  <c:v>1.0322293289407976</c:v>
                </c:pt>
                <c:pt idx="2">
                  <c:v>1.1850053542409857</c:v>
                </c:pt>
                <c:pt idx="3">
                  <c:v>1.0451195257424128</c:v>
                </c:pt>
                <c:pt idx="4">
                  <c:v>1.1512768581580315</c:v>
                </c:pt>
                <c:pt idx="5">
                  <c:v>1.1597897471629244</c:v>
                </c:pt>
                <c:pt idx="6">
                  <c:v>1.4222111910637381</c:v>
                </c:pt>
                <c:pt idx="7">
                  <c:v>1.41034616</c:v>
                </c:pt>
                <c:pt idx="8">
                  <c:v>1.58001886</c:v>
                </c:pt>
                <c:pt idx="9">
                  <c:v>1.9893298399999999</c:v>
                </c:pt>
                <c:pt idx="10">
                  <c:v>2.4589504348035218</c:v>
                </c:pt>
                <c:pt idx="11">
                  <c:v>1.6850204900000001</c:v>
                </c:pt>
                <c:pt idx="12">
                  <c:v>2.1460409900000004</c:v>
                </c:pt>
                <c:pt idx="13">
                  <c:v>1.5365154999999999</c:v>
                </c:pt>
                <c:pt idx="14">
                  <c:v>1.730603284609038</c:v>
                </c:pt>
                <c:pt idx="15">
                  <c:v>1.680033138742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5:$R$5</c:f>
              <c:numCache>
                <c:formatCode>0.0</c:formatCode>
                <c:ptCount val="17"/>
                <c:pt idx="0">
                  <c:v>0.29412280344027891</c:v>
                </c:pt>
                <c:pt idx="1">
                  <c:v>0.28123317956566257</c:v>
                </c:pt>
                <c:pt idx="2">
                  <c:v>0.29083034073493236</c:v>
                </c:pt>
                <c:pt idx="3">
                  <c:v>0.85520645659620009</c:v>
                </c:pt>
                <c:pt idx="4">
                  <c:v>0.67094508314897283</c:v>
                </c:pt>
                <c:pt idx="5">
                  <c:v>1.3243413175343679</c:v>
                </c:pt>
                <c:pt idx="6">
                  <c:v>1.3341144546932906</c:v>
                </c:pt>
                <c:pt idx="7">
                  <c:v>1.4995024299999999</c:v>
                </c:pt>
                <c:pt idx="8">
                  <c:v>1.4923893800000001</c:v>
                </c:pt>
                <c:pt idx="9">
                  <c:v>1.49389569</c:v>
                </c:pt>
                <c:pt idx="10">
                  <c:v>0.99058063365296489</c:v>
                </c:pt>
                <c:pt idx="11">
                  <c:v>1.3488167799999999</c:v>
                </c:pt>
                <c:pt idx="12">
                  <c:v>0.89676324000000007</c:v>
                </c:pt>
                <c:pt idx="13">
                  <c:v>1.9109927200000001</c:v>
                </c:pt>
                <c:pt idx="14">
                  <c:v>1.9342006926063287</c:v>
                </c:pt>
                <c:pt idx="15">
                  <c:v>1.9557764245643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6:$R$6</c:f>
              <c:numCache>
                <c:formatCode>0.0</c:formatCode>
                <c:ptCount val="17"/>
                <c:pt idx="0">
                  <c:v>1.0524425287414143</c:v>
                </c:pt>
                <c:pt idx="1">
                  <c:v>1.2728831623642474</c:v>
                </c:pt>
                <c:pt idx="2">
                  <c:v>1.2259147645496093</c:v>
                </c:pt>
                <c:pt idx="3">
                  <c:v>1.2436243842187744</c:v>
                </c:pt>
                <c:pt idx="4">
                  <c:v>1.3863940529557901</c:v>
                </c:pt>
                <c:pt idx="5">
                  <c:v>1.3684544372968082</c:v>
                </c:pt>
                <c:pt idx="6">
                  <c:v>1.408501874109126</c:v>
                </c:pt>
                <c:pt idx="7">
                  <c:v>1.58582862</c:v>
                </c:pt>
                <c:pt idx="8">
                  <c:v>1.4724263000000002</c:v>
                </c:pt>
                <c:pt idx="9">
                  <c:v>1.2915513600000001</c:v>
                </c:pt>
                <c:pt idx="10">
                  <c:v>1.1586725258074151</c:v>
                </c:pt>
                <c:pt idx="11">
                  <c:v>1.0851234599999999</c:v>
                </c:pt>
                <c:pt idx="12">
                  <c:v>1.52568291</c:v>
                </c:pt>
                <c:pt idx="13">
                  <c:v>1.3471086800000001</c:v>
                </c:pt>
                <c:pt idx="14">
                  <c:v>1.0052311341315616</c:v>
                </c:pt>
                <c:pt idx="15">
                  <c:v>1.1527295899734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7:$R$7</c:f>
              <c:numCache>
                <c:formatCode>0.0</c:formatCode>
                <c:ptCount val="17"/>
                <c:pt idx="0">
                  <c:v>0.26595016436117053</c:v>
                </c:pt>
                <c:pt idx="1">
                  <c:v>0.29935556748191533</c:v>
                </c:pt>
                <c:pt idx="2">
                  <c:v>0.28550095731505404</c:v>
                </c:pt>
                <c:pt idx="3">
                  <c:v>0.37006508880200317</c:v>
                </c:pt>
                <c:pt idx="4">
                  <c:v>0.43898363854909805</c:v>
                </c:pt>
                <c:pt idx="5">
                  <c:v>0.4921198493879419</c:v>
                </c:pt>
                <c:pt idx="6">
                  <c:v>0.39207160728195045</c:v>
                </c:pt>
                <c:pt idx="7">
                  <c:v>0.52259473999999995</c:v>
                </c:pt>
                <c:pt idx="8">
                  <c:v>0.50098123999999999</c:v>
                </c:pt>
                <c:pt idx="9">
                  <c:v>0.62017807000000003</c:v>
                </c:pt>
                <c:pt idx="10">
                  <c:v>0.50715236646914608</c:v>
                </c:pt>
                <c:pt idx="11">
                  <c:v>0.46520600000000001</c:v>
                </c:pt>
                <c:pt idx="12">
                  <c:v>0.40937096999999995</c:v>
                </c:pt>
                <c:pt idx="13">
                  <c:v>0.45237606000000002</c:v>
                </c:pt>
                <c:pt idx="14">
                  <c:v>0.74354427018904501</c:v>
                </c:pt>
                <c:pt idx="15">
                  <c:v>0.7746237139022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8:$R$8</c:f>
              <c:numCache>
                <c:formatCode>0.0</c:formatCode>
                <c:ptCount val="17"/>
                <c:pt idx="0">
                  <c:v>0.1549349471236566</c:v>
                </c:pt>
                <c:pt idx="1">
                  <c:v>0.26946551963796406</c:v>
                </c:pt>
                <c:pt idx="2">
                  <c:v>0.44411585566656958</c:v>
                </c:pt>
                <c:pt idx="3">
                  <c:v>0.46573368929848558</c:v>
                </c:pt>
                <c:pt idx="4">
                  <c:v>0.85887670260612925</c:v>
                </c:pt>
                <c:pt idx="5">
                  <c:v>0.40089894458211439</c:v>
                </c:pt>
                <c:pt idx="6">
                  <c:v>0.39253684085544294</c:v>
                </c:pt>
                <c:pt idx="7">
                  <c:v>0.34150142</c:v>
                </c:pt>
                <c:pt idx="8">
                  <c:v>0.4831551</c:v>
                </c:pt>
                <c:pt idx="9">
                  <c:v>0.56499445999999998</c:v>
                </c:pt>
                <c:pt idx="10">
                  <c:v>0.53165869374802277</c:v>
                </c:pt>
                <c:pt idx="11">
                  <c:v>0.54857193000000004</c:v>
                </c:pt>
                <c:pt idx="12">
                  <c:v>0.59144401000000002</c:v>
                </c:pt>
                <c:pt idx="13">
                  <c:v>0.60282666000000007</c:v>
                </c:pt>
                <c:pt idx="14">
                  <c:v>0.55264149525878892</c:v>
                </c:pt>
                <c:pt idx="15">
                  <c:v>0.52941138405020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9:$R$9</c:f>
              <c:numCache>
                <c:formatCode>0.0</c:formatCode>
                <c:ptCount val="17"/>
                <c:pt idx="0">
                  <c:v>-2.4753591975865832</c:v>
                </c:pt>
                <c:pt idx="1">
                  <c:v>-2.7497190919239385</c:v>
                </c:pt>
                <c:pt idx="2">
                  <c:v>-2.7332449448630269</c:v>
                </c:pt>
                <c:pt idx="3">
                  <c:v>-3.0448383252307676</c:v>
                </c:pt>
                <c:pt idx="4">
                  <c:v>-3.2701975780011701</c:v>
                </c:pt>
                <c:pt idx="5">
                  <c:v>-4.0464486713670951</c:v>
                </c:pt>
                <c:pt idx="6">
                  <c:v>-4.4765169838201775</c:v>
                </c:pt>
                <c:pt idx="7">
                  <c:v>-4.6939058200000003</c:v>
                </c:pt>
                <c:pt idx="8">
                  <c:v>-5.2168312100000005</c:v>
                </c:pt>
                <c:pt idx="9">
                  <c:v>-5.6572231199999994</c:v>
                </c:pt>
                <c:pt idx="10">
                  <c:v>-5.3822945196548666</c:v>
                </c:pt>
                <c:pt idx="11">
                  <c:v>-5.2148208099999991</c:v>
                </c:pt>
                <c:pt idx="12">
                  <c:v>-5.53281241</c:v>
                </c:pt>
                <c:pt idx="13">
                  <c:v>-5.4794193400000006</c:v>
                </c:pt>
                <c:pt idx="14">
                  <c:v>-5.409237301048357</c:v>
                </c:pt>
                <c:pt idx="15">
                  <c:v>-5.5020055368143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0:$R$10</c:f>
              <c:numCache>
                <c:formatCode>0.0</c:formatCode>
                <c:ptCount val="17"/>
                <c:pt idx="0">
                  <c:v>-0.60369217989008273</c:v>
                </c:pt>
                <c:pt idx="1">
                  <c:v>-0.55124588609450054</c:v>
                </c:pt>
                <c:pt idx="2">
                  <c:v>-0.74090299380781</c:v>
                </c:pt>
                <c:pt idx="3">
                  <c:v>-0.95250217789405855</c:v>
                </c:pt>
                <c:pt idx="4">
                  <c:v>-0.86197741838392883</c:v>
                </c:pt>
                <c:pt idx="5">
                  <c:v>-0.8862820051398228</c:v>
                </c:pt>
                <c:pt idx="6">
                  <c:v>-0.9980676890942497</c:v>
                </c:pt>
                <c:pt idx="7">
                  <c:v>-1.1651265500000001</c:v>
                </c:pt>
                <c:pt idx="8">
                  <c:v>-1.33070282</c:v>
                </c:pt>
                <c:pt idx="9">
                  <c:v>-1.3439734200000002</c:v>
                </c:pt>
                <c:pt idx="10">
                  <c:v>-1.2708762451678068</c:v>
                </c:pt>
                <c:pt idx="11">
                  <c:v>-1.21229757</c:v>
                </c:pt>
                <c:pt idx="12">
                  <c:v>-1.4763484400000002</c:v>
                </c:pt>
                <c:pt idx="13">
                  <c:v>-1.5272397</c:v>
                </c:pt>
                <c:pt idx="14">
                  <c:v>-1.367760405886796</c:v>
                </c:pt>
                <c:pt idx="15">
                  <c:v>-1.2230392119789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1:$R$11</c:f>
              <c:numCache>
                <c:formatCode>0.0</c:formatCode>
                <c:ptCount val="17"/>
                <c:pt idx="0">
                  <c:v>-1.1042660224311238</c:v>
                </c:pt>
                <c:pt idx="1">
                  <c:v>-1.3885542322030406</c:v>
                </c:pt>
                <c:pt idx="2">
                  <c:v>-1.4581957752816881</c:v>
                </c:pt>
                <c:pt idx="3">
                  <c:v>-1.6019387043828461</c:v>
                </c:pt>
                <c:pt idx="4">
                  <c:v>-1.6839835121139619</c:v>
                </c:pt>
                <c:pt idx="5">
                  <c:v>-1.7791057861532698</c:v>
                </c:pt>
                <c:pt idx="6">
                  <c:v>-2.0966795695492988</c:v>
                </c:pt>
                <c:pt idx="7">
                  <c:v>-2.2434154300000002</c:v>
                </c:pt>
                <c:pt idx="8">
                  <c:v>-2.0903568200000002</c:v>
                </c:pt>
                <c:pt idx="9">
                  <c:v>-1.9822925</c:v>
                </c:pt>
                <c:pt idx="10">
                  <c:v>-2.339731748056014</c:v>
                </c:pt>
                <c:pt idx="11">
                  <c:v>-1.7374684300000001</c:v>
                </c:pt>
                <c:pt idx="12">
                  <c:v>-2.2539322899999998</c:v>
                </c:pt>
                <c:pt idx="13">
                  <c:v>-1.61629182</c:v>
                </c:pt>
                <c:pt idx="14">
                  <c:v>-1.8055741238555509</c:v>
                </c:pt>
                <c:pt idx="15">
                  <c:v>-2.053132991601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2:$R$12</c:f>
              <c:numCache>
                <c:formatCode>0.0</c:formatCode>
                <c:ptCount val="17"/>
                <c:pt idx="0">
                  <c:v>-0.87448209833754986</c:v>
                </c:pt>
                <c:pt idx="1">
                  <c:v>-0.8597244936631081</c:v>
                </c:pt>
                <c:pt idx="2">
                  <c:v>-0.97285044284916156</c:v>
                </c:pt>
                <c:pt idx="3">
                  <c:v>-1.1602400033419962</c:v>
                </c:pt>
                <c:pt idx="4">
                  <c:v>-1.1624921669253456</c:v>
                </c:pt>
                <c:pt idx="5">
                  <c:v>-1.5252704062979374</c:v>
                </c:pt>
                <c:pt idx="6">
                  <c:v>-1.4890862540595289</c:v>
                </c:pt>
                <c:pt idx="7">
                  <c:v>-1.6658173699999999</c:v>
                </c:pt>
                <c:pt idx="8">
                  <c:v>-1.6248562900000001</c:v>
                </c:pt>
                <c:pt idx="9">
                  <c:v>-1.6430266200000001</c:v>
                </c:pt>
                <c:pt idx="10">
                  <c:v>-1.0834014266743091</c:v>
                </c:pt>
                <c:pt idx="11">
                  <c:v>-1.4583978800000001</c:v>
                </c:pt>
                <c:pt idx="12">
                  <c:v>-1.02625816</c:v>
                </c:pt>
                <c:pt idx="13">
                  <c:v>-1.9851501899999999</c:v>
                </c:pt>
                <c:pt idx="14">
                  <c:v>-2.0192709108167901</c:v>
                </c:pt>
                <c:pt idx="15">
                  <c:v>-2.037431905539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3:$R$13</c:f>
              <c:numCache>
                <c:formatCode>0.0</c:formatCode>
                <c:ptCount val="17"/>
                <c:pt idx="0">
                  <c:v>-0.36857389928950179</c:v>
                </c:pt>
                <c:pt idx="1">
                  <c:v>-0.51324281222443691</c:v>
                </c:pt>
                <c:pt idx="2">
                  <c:v>-0.62804076966818367</c:v>
                </c:pt>
                <c:pt idx="3">
                  <c:v>-0.53188059095585394</c:v>
                </c:pt>
                <c:pt idx="4">
                  <c:v>-0.5375027866113139</c:v>
                </c:pt>
                <c:pt idx="5">
                  <c:v>-0.7730284670332811</c:v>
                </c:pt>
                <c:pt idx="6">
                  <c:v>-0.78632080623176337</c:v>
                </c:pt>
                <c:pt idx="7">
                  <c:v>-0.81999793999999993</c:v>
                </c:pt>
                <c:pt idx="8">
                  <c:v>-0.95398596000000002</c:v>
                </c:pt>
                <c:pt idx="9">
                  <c:v>-0.86186001000000001</c:v>
                </c:pt>
                <c:pt idx="10">
                  <c:v>-0.72701605503436939</c:v>
                </c:pt>
                <c:pt idx="11">
                  <c:v>-0.69101393</c:v>
                </c:pt>
                <c:pt idx="12">
                  <c:v>-0.58216679000000005</c:v>
                </c:pt>
                <c:pt idx="13">
                  <c:v>-0.62770272000000005</c:v>
                </c:pt>
                <c:pt idx="14">
                  <c:v>-0.48792320845462667</c:v>
                </c:pt>
                <c:pt idx="15">
                  <c:v>-0.4914879129503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ser>
          <c:idx val="12"/>
          <c:order val="12"/>
          <c:tx>
            <c:strRef>
              <c:f>'55_ASM_Ex_ante_Zonal_Vol_ref'!$A$14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4:$R$14</c:f>
              <c:numCache>
                <c:formatCode>0.0</c:formatCode>
                <c:ptCount val="17"/>
                <c:pt idx="0">
                  <c:v>-0.55950084872616446</c:v>
                </c:pt>
                <c:pt idx="1">
                  <c:v>-0.63906042787690365</c:v>
                </c:pt>
                <c:pt idx="2">
                  <c:v>-0.74053833832303806</c:v>
                </c:pt>
                <c:pt idx="3">
                  <c:v>-0.85317190594345338</c:v>
                </c:pt>
                <c:pt idx="4">
                  <c:v>-0.91405255483297099</c:v>
                </c:pt>
                <c:pt idx="5">
                  <c:v>-0.83009012284802375</c:v>
                </c:pt>
                <c:pt idx="6">
                  <c:v>-0.71202952807748277</c:v>
                </c:pt>
                <c:pt idx="7">
                  <c:v>-0.70967659000000005</c:v>
                </c:pt>
                <c:pt idx="8">
                  <c:v>-0.64797965999999996</c:v>
                </c:pt>
                <c:pt idx="9">
                  <c:v>-0.7237608900000001</c:v>
                </c:pt>
                <c:pt idx="10">
                  <c:v>-0.61131440265078996</c:v>
                </c:pt>
                <c:pt idx="11">
                  <c:v>-0.53320104999999995</c:v>
                </c:pt>
                <c:pt idx="12">
                  <c:v>-0.47644293999999998</c:v>
                </c:pt>
                <c:pt idx="13">
                  <c:v>-0.47459151999999999</c:v>
                </c:pt>
                <c:pt idx="14">
                  <c:v>-0.74780784067159878</c:v>
                </c:pt>
                <c:pt idx="15">
                  <c:v>-0.75825831643436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26-4254-AB54-59C9D040C048}"/>
            </c:ext>
          </c:extLst>
        </c:ser>
        <c:ser>
          <c:idx val="13"/>
          <c:order val="13"/>
          <c:tx>
            <c:strRef>
              <c:f>'55_ASM_Ex_ante_Zonal_Vol_ref'!$A$15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5:$R$15</c:f>
              <c:numCache>
                <c:formatCode>0.0</c:formatCode>
                <c:ptCount val="17"/>
                <c:pt idx="0">
                  <c:v>-0.66984090726512302</c:v>
                </c:pt>
                <c:pt idx="1">
                  <c:v>-0.70643976502733719</c:v>
                </c:pt>
                <c:pt idx="2">
                  <c:v>-0.8286749382444627</c:v>
                </c:pt>
                <c:pt idx="3">
                  <c:v>-0.68541918907377686</c:v>
                </c:pt>
                <c:pt idx="4">
                  <c:v>-1.0948389748926854</c:v>
                </c:pt>
                <c:pt idx="5">
                  <c:v>-0.40396641883300466</c:v>
                </c:pt>
                <c:pt idx="6">
                  <c:v>-0.39257315473819959</c:v>
                </c:pt>
                <c:pt idx="7">
                  <c:v>-0.34252635999999997</c:v>
                </c:pt>
                <c:pt idx="8">
                  <c:v>-0.48865609000000004</c:v>
                </c:pt>
                <c:pt idx="9">
                  <c:v>-0.94209422999999992</c:v>
                </c:pt>
                <c:pt idx="10">
                  <c:v>-0.92685508711886788</c:v>
                </c:pt>
                <c:pt idx="11">
                  <c:v>-0.68899869999999996</c:v>
                </c:pt>
                <c:pt idx="12">
                  <c:v>-0.70847663999999999</c:v>
                </c:pt>
                <c:pt idx="13">
                  <c:v>-0.73400160000000003</c:v>
                </c:pt>
                <c:pt idx="14">
                  <c:v>-0.75703683357034313</c:v>
                </c:pt>
                <c:pt idx="15">
                  <c:v>-0.7051623346014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26-4254-AB54-59C9D040C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7830332975344596"/>
          <c:h val="6.44453178257696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6.7651488997500007</c:v>
                </c:pt>
                <c:pt idx="1">
                  <c:v>7.4545414255000004</c:v>
                </c:pt>
                <c:pt idx="2">
                  <c:v>8.1439339512500002</c:v>
                </c:pt>
                <c:pt idx="3">
                  <c:v>8.833326477</c:v>
                </c:pt>
                <c:pt idx="4">
                  <c:v>9.5227190027499997</c:v>
                </c:pt>
                <c:pt idx="5">
                  <c:v>10.212111528499999</c:v>
                </c:pt>
                <c:pt idx="6">
                  <c:v>10.901504054249999</c:v>
                </c:pt>
                <c:pt idx="7">
                  <c:v>11.590896579999999</c:v>
                </c:pt>
                <c:pt idx="8">
                  <c:v>12.3046332</c:v>
                </c:pt>
                <c:pt idx="9">
                  <c:v>13.109429690000001</c:v>
                </c:pt>
                <c:pt idx="10">
                  <c:v>12.300538155</c:v>
                </c:pt>
                <c:pt idx="11">
                  <c:v>11.491646619999999</c:v>
                </c:pt>
                <c:pt idx="12">
                  <c:v>12.011714099999999</c:v>
                </c:pt>
                <c:pt idx="13">
                  <c:v>12.385435769999999</c:v>
                </c:pt>
                <c:pt idx="14">
                  <c:v>12.544678552499999</c:v>
                </c:pt>
                <c:pt idx="15">
                  <c:v>12.703921334999999</c:v>
                </c:pt>
                <c:pt idx="16">
                  <c:v>12.863164117499998</c:v>
                </c:pt>
                <c:pt idx="17">
                  <c:v>10.30418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6.7730816051249985</c:v>
                </c:pt>
                <c:pt idx="1">
                  <c:v>-7.4684222972499992</c:v>
                </c:pt>
                <c:pt idx="2">
                  <c:v>-8.1637629893749999</c:v>
                </c:pt>
                <c:pt idx="3">
                  <c:v>-8.8591036815000006</c:v>
                </c:pt>
                <c:pt idx="4">
                  <c:v>-9.5544443736250013</c:v>
                </c:pt>
                <c:pt idx="5">
                  <c:v>-10.249785065750002</c:v>
                </c:pt>
                <c:pt idx="6">
                  <c:v>-10.945125757875003</c:v>
                </c:pt>
                <c:pt idx="7">
                  <c:v>-11.64046645</c:v>
                </c:pt>
                <c:pt idx="8">
                  <c:v>-12.35336903</c:v>
                </c:pt>
                <c:pt idx="9">
                  <c:v>-13.15423069</c:v>
                </c:pt>
                <c:pt idx="10">
                  <c:v>-12.34521457</c:v>
                </c:pt>
                <c:pt idx="11">
                  <c:v>-11.536198450000001</c:v>
                </c:pt>
                <c:pt idx="12">
                  <c:v>-12.05643774</c:v>
                </c:pt>
                <c:pt idx="13">
                  <c:v>-12.444396729999999</c:v>
                </c:pt>
                <c:pt idx="14">
                  <c:v>-12.614565794999999</c:v>
                </c:pt>
                <c:pt idx="15">
                  <c:v>-12.784734859999999</c:v>
                </c:pt>
                <c:pt idx="16">
                  <c:v>-12.954903924999998</c:v>
                </c:pt>
                <c:pt idx="17">
                  <c:v>-10.39840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Low RES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6.5833190235000005</c:v>
                </c:pt>
                <c:pt idx="1">
                  <c:v>7.0908816730000002</c:v>
                </c:pt>
                <c:pt idx="2">
                  <c:v>7.5984443224999998</c:v>
                </c:pt>
                <c:pt idx="3">
                  <c:v>8.1060069719999994</c:v>
                </c:pt>
                <c:pt idx="4">
                  <c:v>8.6135696214999999</c:v>
                </c:pt>
                <c:pt idx="5">
                  <c:v>9.1211322710000005</c:v>
                </c:pt>
                <c:pt idx="6">
                  <c:v>9.628694920500001</c:v>
                </c:pt>
                <c:pt idx="7">
                  <c:v>10.13625757</c:v>
                </c:pt>
                <c:pt idx="8">
                  <c:v>10.631694000000001</c:v>
                </c:pt>
                <c:pt idx="9">
                  <c:v>9.1139484599999996</c:v>
                </c:pt>
                <c:pt idx="10">
                  <c:v>8.5088471099999996</c:v>
                </c:pt>
                <c:pt idx="11">
                  <c:v>7.9037457600000005</c:v>
                </c:pt>
                <c:pt idx="12">
                  <c:v>8.8287144100000017</c:v>
                </c:pt>
                <c:pt idx="13">
                  <c:v>8.6174673399999993</c:v>
                </c:pt>
                <c:pt idx="14">
                  <c:v>8.9589923000000002</c:v>
                </c:pt>
                <c:pt idx="15">
                  <c:v>8.2648946525000007</c:v>
                </c:pt>
                <c:pt idx="16">
                  <c:v>7.5707970050000011</c:v>
                </c:pt>
                <c:pt idx="17">
                  <c:v>5.25491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Low RES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6.5881169488749975</c:v>
                </c:pt>
                <c:pt idx="1">
                  <c:v>-7.0984929847499973</c:v>
                </c:pt>
                <c:pt idx="2">
                  <c:v>-7.6088690206249971</c:v>
                </c:pt>
                <c:pt idx="3">
                  <c:v>-8.1192450564999969</c:v>
                </c:pt>
                <c:pt idx="4">
                  <c:v>-8.6296210923749967</c:v>
                </c:pt>
                <c:pt idx="5">
                  <c:v>-9.1399971282499965</c:v>
                </c:pt>
                <c:pt idx="6">
                  <c:v>-9.6503731641249964</c:v>
                </c:pt>
                <c:pt idx="7">
                  <c:v>-10.1607492</c:v>
                </c:pt>
                <c:pt idx="8">
                  <c:v>-10.647828220000001</c:v>
                </c:pt>
                <c:pt idx="9">
                  <c:v>-9.1367584199999996</c:v>
                </c:pt>
                <c:pt idx="10">
                  <c:v>-8.5248952500000001</c:v>
                </c:pt>
                <c:pt idx="11">
                  <c:v>-7.9130320799999989</c:v>
                </c:pt>
                <c:pt idx="12">
                  <c:v>-8.8470028499999991</c:v>
                </c:pt>
                <c:pt idx="13">
                  <c:v>-8.6442624400000003</c:v>
                </c:pt>
                <c:pt idx="14">
                  <c:v>-9.0006317500000002</c:v>
                </c:pt>
                <c:pt idx="15">
                  <c:v>-8.3038909450000009</c:v>
                </c:pt>
                <c:pt idx="16">
                  <c:v>-7.6071501400000008</c:v>
                </c:pt>
                <c:pt idx="17">
                  <c:v>-5.2667485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High RES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6.9599838760000008</c:v>
                </c:pt>
                <c:pt idx="1">
                  <c:v>7.8442113780000007</c:v>
                </c:pt>
                <c:pt idx="2">
                  <c:v>8.7284388800000006</c:v>
                </c:pt>
                <c:pt idx="3">
                  <c:v>9.6126663820000005</c:v>
                </c:pt>
                <c:pt idx="4">
                  <c:v>10.496893884</c:v>
                </c:pt>
                <c:pt idx="5">
                  <c:v>11.381121386</c:v>
                </c:pt>
                <c:pt idx="6">
                  <c:v>12.265348888</c:v>
                </c:pt>
                <c:pt idx="7">
                  <c:v>13.14957639</c:v>
                </c:pt>
                <c:pt idx="8">
                  <c:v>12.1385998</c:v>
                </c:pt>
                <c:pt idx="9">
                  <c:v>12.460704659999999</c:v>
                </c:pt>
                <c:pt idx="10">
                  <c:v>12.566148665</c:v>
                </c:pt>
                <c:pt idx="11">
                  <c:v>12.671592669999999</c:v>
                </c:pt>
                <c:pt idx="12">
                  <c:v>12.70515632</c:v>
                </c:pt>
                <c:pt idx="13">
                  <c:v>12.73871997</c:v>
                </c:pt>
                <c:pt idx="14">
                  <c:v>12.6397152025</c:v>
                </c:pt>
                <c:pt idx="15">
                  <c:v>12.540710434999999</c:v>
                </c:pt>
                <c:pt idx="16">
                  <c:v>12.441705667499999</c:v>
                </c:pt>
                <c:pt idx="17">
                  <c:v>10.557852695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6.985960792624998</c:v>
                </c:pt>
                <c:pt idx="1">
                  <c:v>-7.8941806722499983</c:v>
                </c:pt>
                <c:pt idx="2">
                  <c:v>-8.8024005518749995</c:v>
                </c:pt>
                <c:pt idx="3">
                  <c:v>-9.7106204315000006</c:v>
                </c:pt>
                <c:pt idx="4">
                  <c:v>-10.618840311125002</c:v>
                </c:pt>
                <c:pt idx="5">
                  <c:v>-11.527060190750003</c:v>
                </c:pt>
                <c:pt idx="6">
                  <c:v>-12.435280070375004</c:v>
                </c:pt>
                <c:pt idx="7">
                  <c:v>-13.34349995</c:v>
                </c:pt>
                <c:pt idx="8">
                  <c:v>-12.23689884</c:v>
                </c:pt>
                <c:pt idx="9">
                  <c:v>-12.55232363</c:v>
                </c:pt>
                <c:pt idx="10">
                  <c:v>-12.64491495</c:v>
                </c:pt>
                <c:pt idx="11">
                  <c:v>-12.737506270000001</c:v>
                </c:pt>
                <c:pt idx="12">
                  <c:v>-12.773870425</c:v>
                </c:pt>
                <c:pt idx="13">
                  <c:v>-12.810234579999999</c:v>
                </c:pt>
                <c:pt idx="14">
                  <c:v>-12.735553444999999</c:v>
                </c:pt>
                <c:pt idx="15">
                  <c:v>-12.660872309999998</c:v>
                </c:pt>
                <c:pt idx="16">
                  <c:v>-12.586191174999998</c:v>
                </c:pt>
                <c:pt idx="17">
                  <c:v>-10.859094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42.24248228254399</c:v>
                </c:pt>
                <c:pt idx="1">
                  <c:v>148.51565147154199</c:v>
                </c:pt>
                <c:pt idx="2">
                  <c:v>146.372720421314</c:v>
                </c:pt>
                <c:pt idx="3">
                  <c:v>149.54868754460199</c:v>
                </c:pt>
                <c:pt idx="4">
                  <c:v>148.50379762862701</c:v>
                </c:pt>
                <c:pt idx="5">
                  <c:v>144.73827042131401</c:v>
                </c:pt>
                <c:pt idx="6">
                  <c:v>140.231200900766</c:v>
                </c:pt>
                <c:pt idx="7">
                  <c:v>139.221732521771</c:v>
                </c:pt>
                <c:pt idx="8">
                  <c:v>138.65617604392801</c:v>
                </c:pt>
                <c:pt idx="9">
                  <c:v>138.40646037565199</c:v>
                </c:pt>
                <c:pt idx="10">
                  <c:v>137.89715512450999</c:v>
                </c:pt>
                <c:pt idx="11">
                  <c:v>137.526294165606</c:v>
                </c:pt>
                <c:pt idx="12">
                  <c:v>136.41801632170601</c:v>
                </c:pt>
                <c:pt idx="13">
                  <c:v>135.50419290989799</c:v>
                </c:pt>
                <c:pt idx="14">
                  <c:v>135.49776642588</c:v>
                </c:pt>
                <c:pt idx="15">
                  <c:v>134.41258583227301</c:v>
                </c:pt>
                <c:pt idx="16">
                  <c:v>133.48270200021199</c:v>
                </c:pt>
                <c:pt idx="17">
                  <c:v>130.78303594642799</c:v>
                </c:pt>
                <c:pt idx="18">
                  <c:v>128.12104850350599</c:v>
                </c:pt>
                <c:pt idx="19">
                  <c:v>125.968521220401</c:v>
                </c:pt>
                <c:pt idx="20">
                  <c:v>123.95630582534901</c:v>
                </c:pt>
                <c:pt idx="21">
                  <c:v>121.479320877935</c:v>
                </c:pt>
                <c:pt idx="22">
                  <c:v>120.730875444145</c:v>
                </c:pt>
                <c:pt idx="23">
                  <c:v>119.693608663323</c:v>
                </c:pt>
                <c:pt idx="24">
                  <c:v>119.102681280722</c:v>
                </c:pt>
                <c:pt idx="25">
                  <c:v>118.46294896012699</c:v>
                </c:pt>
                <c:pt idx="26">
                  <c:v>116.833688115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261.53359441356599</c:v>
                </c:pt>
                <c:pt idx="1">
                  <c:v>268.58974776118498</c:v>
                </c:pt>
                <c:pt idx="2">
                  <c:v>265.45112036392402</c:v>
                </c:pt>
                <c:pt idx="3">
                  <c:v>269.38219251004301</c:v>
                </c:pt>
                <c:pt idx="4">
                  <c:v>266.30666579334797</c:v>
                </c:pt>
                <c:pt idx="5">
                  <c:v>261.62681648264601</c:v>
                </c:pt>
                <c:pt idx="6">
                  <c:v>257.87135700776003</c:v>
                </c:pt>
                <c:pt idx="7">
                  <c:v>256.24617584337602</c:v>
                </c:pt>
                <c:pt idx="8">
                  <c:v>258.07198694544297</c:v>
                </c:pt>
                <c:pt idx="9">
                  <c:v>257.60233075205201</c:v>
                </c:pt>
                <c:pt idx="10">
                  <c:v>257.00446157396999</c:v>
                </c:pt>
                <c:pt idx="11">
                  <c:v>256.28832801232602</c:v>
                </c:pt>
                <c:pt idx="12">
                  <c:v>254.367934691344</c:v>
                </c:pt>
                <c:pt idx="13">
                  <c:v>250.76721830912999</c:v>
                </c:pt>
                <c:pt idx="14">
                  <c:v>247.655846391322</c:v>
                </c:pt>
                <c:pt idx="15">
                  <c:v>246.92026865159599</c:v>
                </c:pt>
                <c:pt idx="16">
                  <c:v>246.38592000555201</c:v>
                </c:pt>
                <c:pt idx="17">
                  <c:v>244.88284833196099</c:v>
                </c:pt>
                <c:pt idx="18">
                  <c:v>243.697719222372</c:v>
                </c:pt>
                <c:pt idx="19">
                  <c:v>241.809414998628</c:v>
                </c:pt>
                <c:pt idx="20">
                  <c:v>240.130544094805</c:v>
                </c:pt>
                <c:pt idx="21">
                  <c:v>238.792285432418</c:v>
                </c:pt>
                <c:pt idx="22">
                  <c:v>236.80616830912999</c:v>
                </c:pt>
                <c:pt idx="23">
                  <c:v>235.17663189360499</c:v>
                </c:pt>
                <c:pt idx="24">
                  <c:v>232.99437025600699</c:v>
                </c:pt>
                <c:pt idx="25">
                  <c:v>230.32860997579701</c:v>
                </c:pt>
                <c:pt idx="26">
                  <c:v>229.41781305798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32.10663441157001</c:v>
                </c:pt>
                <c:pt idx="1">
                  <c:v>138.54902582279101</c:v>
                </c:pt>
                <c:pt idx="2">
                  <c:v>136.30027274059901</c:v>
                </c:pt>
                <c:pt idx="3">
                  <c:v>138.82995264927499</c:v>
                </c:pt>
                <c:pt idx="4">
                  <c:v>135.92134946166101</c:v>
                </c:pt>
                <c:pt idx="5">
                  <c:v>130.81694671320199</c:v>
                </c:pt>
                <c:pt idx="6">
                  <c:v>128.77712673603301</c:v>
                </c:pt>
                <c:pt idx="7">
                  <c:v>126.073561210919</c:v>
                </c:pt>
                <c:pt idx="8">
                  <c:v>125.11847924308201</c:v>
                </c:pt>
                <c:pt idx="9">
                  <c:v>121.257491347905</c:v>
                </c:pt>
                <c:pt idx="10">
                  <c:v>117.34225470407</c:v>
                </c:pt>
                <c:pt idx="11">
                  <c:v>116.733065320508</c:v>
                </c:pt>
                <c:pt idx="12">
                  <c:v>116.006211483519</c:v>
                </c:pt>
                <c:pt idx="13">
                  <c:v>118.5030934027</c:v>
                </c:pt>
                <c:pt idx="14">
                  <c:v>118.189178790828</c:v>
                </c:pt>
                <c:pt idx="15">
                  <c:v>118.202427192654</c:v>
                </c:pt>
                <c:pt idx="16">
                  <c:v>117.71294349627</c:v>
                </c:pt>
                <c:pt idx="17">
                  <c:v>116.21756201000601</c:v>
                </c:pt>
                <c:pt idx="18">
                  <c:v>115.352112238316</c:v>
                </c:pt>
                <c:pt idx="19">
                  <c:v>113.46114294607899</c:v>
                </c:pt>
                <c:pt idx="20">
                  <c:v>111.772532407927</c:v>
                </c:pt>
                <c:pt idx="21">
                  <c:v>110.46745778626099</c:v>
                </c:pt>
                <c:pt idx="22">
                  <c:v>108.47129648489199</c:v>
                </c:pt>
                <c:pt idx="23">
                  <c:v>106.779977306809</c:v>
                </c:pt>
                <c:pt idx="24">
                  <c:v>104.61137871940301</c:v>
                </c:pt>
                <c:pt idx="25">
                  <c:v>101.980103334207</c:v>
                </c:pt>
                <c:pt idx="26">
                  <c:v>101.076780503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67.594497258365195</c:v>
                </c:pt>
                <c:pt idx="1">
                  <c:v>73.867666447363803</c:v>
                </c:pt>
                <c:pt idx="2">
                  <c:v>71.724735397135504</c:v>
                </c:pt>
                <c:pt idx="3">
                  <c:v>74.900702520423195</c:v>
                </c:pt>
                <c:pt idx="4">
                  <c:v>73.8558126044489</c:v>
                </c:pt>
                <c:pt idx="5">
                  <c:v>70.090285397135503</c:v>
                </c:pt>
                <c:pt idx="6">
                  <c:v>65.583215876587602</c:v>
                </c:pt>
                <c:pt idx="7">
                  <c:v>64.573747497592095</c:v>
                </c:pt>
                <c:pt idx="8">
                  <c:v>64.008191019749503</c:v>
                </c:pt>
                <c:pt idx="9">
                  <c:v>63.7584753514734</c:v>
                </c:pt>
                <c:pt idx="10">
                  <c:v>63.249170100331902</c:v>
                </c:pt>
                <c:pt idx="11">
                  <c:v>62.8783091414277</c:v>
                </c:pt>
                <c:pt idx="12">
                  <c:v>61.770031297527296</c:v>
                </c:pt>
                <c:pt idx="13">
                  <c:v>60.856207885720004</c:v>
                </c:pt>
                <c:pt idx="14">
                  <c:v>60.849781401701698</c:v>
                </c:pt>
                <c:pt idx="15">
                  <c:v>59.7646008080944</c:v>
                </c:pt>
                <c:pt idx="16">
                  <c:v>58.834716976033597</c:v>
                </c:pt>
                <c:pt idx="17">
                  <c:v>56.135050922249697</c:v>
                </c:pt>
                <c:pt idx="18">
                  <c:v>53.473063479327301</c:v>
                </c:pt>
                <c:pt idx="19">
                  <c:v>51.320536196222299</c:v>
                </c:pt>
                <c:pt idx="20">
                  <c:v>49.308320801170197</c:v>
                </c:pt>
                <c:pt idx="21">
                  <c:v>46.831335853756499</c:v>
                </c:pt>
                <c:pt idx="22">
                  <c:v>46.082890419966603</c:v>
                </c:pt>
                <c:pt idx="23">
                  <c:v>45.045623639144601</c:v>
                </c:pt>
                <c:pt idx="24">
                  <c:v>44.454696256543698</c:v>
                </c:pt>
                <c:pt idx="25">
                  <c:v>43.814963935948299</c:v>
                </c:pt>
                <c:pt idx="26">
                  <c:v>42.1857030911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67.665558688586998</c:v>
                </c:pt>
                <c:pt idx="1">
                  <c:v>74.721712036205304</c:v>
                </c:pt>
                <c:pt idx="2">
                  <c:v>71.583084638944996</c:v>
                </c:pt>
                <c:pt idx="3">
                  <c:v>75.514156785063705</c:v>
                </c:pt>
                <c:pt idx="4">
                  <c:v>72.438630068368397</c:v>
                </c:pt>
                <c:pt idx="5">
                  <c:v>67.7587807576665</c:v>
                </c:pt>
                <c:pt idx="6">
                  <c:v>64.003321282780604</c:v>
                </c:pt>
                <c:pt idx="7">
                  <c:v>62.378140118397098</c:v>
                </c:pt>
                <c:pt idx="8">
                  <c:v>64.203951220463097</c:v>
                </c:pt>
                <c:pt idx="9">
                  <c:v>63.734295027072903</c:v>
                </c:pt>
                <c:pt idx="10">
                  <c:v>63.136425848990697</c:v>
                </c:pt>
                <c:pt idx="11">
                  <c:v>62.420292287346903</c:v>
                </c:pt>
                <c:pt idx="12">
                  <c:v>60.499898966364697</c:v>
                </c:pt>
                <c:pt idx="13">
                  <c:v>56.899182584150502</c:v>
                </c:pt>
                <c:pt idx="14">
                  <c:v>53.787810666342303</c:v>
                </c:pt>
                <c:pt idx="15">
                  <c:v>53.052232926616298</c:v>
                </c:pt>
                <c:pt idx="16">
                  <c:v>52.517884280572403</c:v>
                </c:pt>
                <c:pt idx="17">
                  <c:v>51.0148126069816</c:v>
                </c:pt>
                <c:pt idx="18">
                  <c:v>49.829683497392502</c:v>
                </c:pt>
                <c:pt idx="19">
                  <c:v>47.941379273648202</c:v>
                </c:pt>
                <c:pt idx="20">
                  <c:v>46.262508369825603</c:v>
                </c:pt>
                <c:pt idx="21">
                  <c:v>44.9242497074382</c:v>
                </c:pt>
                <c:pt idx="22">
                  <c:v>42.938132584150502</c:v>
                </c:pt>
                <c:pt idx="23">
                  <c:v>41.357563009331997</c:v>
                </c:pt>
                <c:pt idx="24">
                  <c:v>39.226249831574201</c:v>
                </c:pt>
                <c:pt idx="25">
                  <c:v>36.966395534845397</c:v>
                </c:pt>
                <c:pt idx="26">
                  <c:v>36.20317602178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66.331641734972706</c:v>
                </c:pt>
                <c:pt idx="1">
                  <c:v>72.774033146193602</c:v>
                </c:pt>
                <c:pt idx="2">
                  <c:v>70.525280064001805</c:v>
                </c:pt>
                <c:pt idx="3">
                  <c:v>73.054959972677594</c:v>
                </c:pt>
                <c:pt idx="4">
                  <c:v>70.146356785063702</c:v>
                </c:pt>
                <c:pt idx="5">
                  <c:v>65.041954036604494</c:v>
                </c:pt>
                <c:pt idx="6">
                  <c:v>63.002134059435598</c:v>
                </c:pt>
                <c:pt idx="7">
                  <c:v>60.298568534321397</c:v>
                </c:pt>
                <c:pt idx="8">
                  <c:v>59.343486566484501</c:v>
                </c:pt>
                <c:pt idx="9">
                  <c:v>55.482498671307702</c:v>
                </c:pt>
                <c:pt idx="10">
                  <c:v>51.567262027472097</c:v>
                </c:pt>
                <c:pt idx="11">
                  <c:v>50.958072643910498</c:v>
                </c:pt>
                <c:pt idx="12">
                  <c:v>50.231218806921703</c:v>
                </c:pt>
                <c:pt idx="13">
                  <c:v>52.728100726102298</c:v>
                </c:pt>
                <c:pt idx="14">
                  <c:v>52.414186114230098</c:v>
                </c:pt>
                <c:pt idx="15">
                  <c:v>52.4274345160566</c:v>
                </c:pt>
                <c:pt idx="16">
                  <c:v>51.937950819672103</c:v>
                </c:pt>
                <c:pt idx="17">
                  <c:v>50.442569333408201</c:v>
                </c:pt>
                <c:pt idx="18">
                  <c:v>49.577119561718703</c:v>
                </c:pt>
                <c:pt idx="19">
                  <c:v>47.686150269481203</c:v>
                </c:pt>
                <c:pt idx="20">
                  <c:v>45.997539731329702</c:v>
                </c:pt>
                <c:pt idx="21">
                  <c:v>44.6924651096639</c:v>
                </c:pt>
                <c:pt idx="22">
                  <c:v>42.696303808293997</c:v>
                </c:pt>
                <c:pt idx="23">
                  <c:v>41.004984630211801</c:v>
                </c:pt>
                <c:pt idx="24">
                  <c:v>38.836386042805103</c:v>
                </c:pt>
                <c:pt idx="25">
                  <c:v>36.389346589689801</c:v>
                </c:pt>
                <c:pt idx="26">
                  <c:v>35.54950725353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43.96019347995701</c:v>
                </c:pt>
                <c:pt idx="1">
                  <c:v>150.233362668956</c:v>
                </c:pt>
                <c:pt idx="2">
                  <c:v>148.09043161872799</c:v>
                </c:pt>
                <c:pt idx="3">
                  <c:v>151.26639874201501</c:v>
                </c:pt>
                <c:pt idx="4">
                  <c:v>150.221508826041</c:v>
                </c:pt>
                <c:pt idx="5">
                  <c:v>146.455981618728</c:v>
                </c:pt>
                <c:pt idx="6">
                  <c:v>141.94891209817999</c:v>
                </c:pt>
                <c:pt idx="7">
                  <c:v>140.939443719184</c:v>
                </c:pt>
                <c:pt idx="8">
                  <c:v>140.373887241342</c:v>
                </c:pt>
                <c:pt idx="9">
                  <c:v>140.12417157306601</c:v>
                </c:pt>
                <c:pt idx="10">
                  <c:v>139.61486632192401</c:v>
                </c:pt>
                <c:pt idx="11">
                  <c:v>139.24400536301999</c:v>
                </c:pt>
                <c:pt idx="12">
                  <c:v>138.135727519119</c:v>
                </c:pt>
                <c:pt idx="13">
                  <c:v>137.22190410731201</c:v>
                </c:pt>
                <c:pt idx="14">
                  <c:v>137.21547762329399</c:v>
                </c:pt>
                <c:pt idx="15">
                  <c:v>136.130297029687</c:v>
                </c:pt>
                <c:pt idx="16">
                  <c:v>135.20041319762601</c:v>
                </c:pt>
                <c:pt idx="17">
                  <c:v>132.50074714384201</c:v>
                </c:pt>
                <c:pt idx="18">
                  <c:v>129.83875970091901</c:v>
                </c:pt>
                <c:pt idx="19">
                  <c:v>127.686232417814</c:v>
                </c:pt>
                <c:pt idx="20">
                  <c:v>125.674017022762</c:v>
                </c:pt>
                <c:pt idx="21">
                  <c:v>123.197032075349</c:v>
                </c:pt>
                <c:pt idx="22">
                  <c:v>122.448586641559</c:v>
                </c:pt>
                <c:pt idx="23">
                  <c:v>121.411319860737</c:v>
                </c:pt>
                <c:pt idx="24">
                  <c:v>120.820392478136</c:v>
                </c:pt>
                <c:pt idx="25">
                  <c:v>120.18066015754</c:v>
                </c:pt>
                <c:pt idx="26">
                  <c:v>118.551399312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49.73794922527901</c:v>
                </c:pt>
                <c:pt idx="1">
                  <c:v>156.794102572897</c:v>
                </c:pt>
                <c:pt idx="2">
                  <c:v>153.65547517563701</c:v>
                </c:pt>
                <c:pt idx="3">
                  <c:v>157.586547321756</c:v>
                </c:pt>
                <c:pt idx="4">
                  <c:v>154.51102060506</c:v>
                </c:pt>
                <c:pt idx="5">
                  <c:v>149.831171294358</c:v>
                </c:pt>
                <c:pt idx="6">
                  <c:v>146.07571181947301</c:v>
                </c:pt>
                <c:pt idx="7">
                  <c:v>144.45053065508901</c:v>
                </c:pt>
                <c:pt idx="8">
                  <c:v>146.276341757155</c:v>
                </c:pt>
                <c:pt idx="9">
                  <c:v>145.806685563765</c:v>
                </c:pt>
                <c:pt idx="10">
                  <c:v>145.20881638568301</c:v>
                </c:pt>
                <c:pt idx="11">
                  <c:v>144.49268282403901</c:v>
                </c:pt>
                <c:pt idx="12">
                  <c:v>142.57228950305699</c:v>
                </c:pt>
                <c:pt idx="13">
                  <c:v>138.97157312084201</c:v>
                </c:pt>
                <c:pt idx="14">
                  <c:v>135.86020120303399</c:v>
                </c:pt>
                <c:pt idx="15">
                  <c:v>135.12462346330801</c:v>
                </c:pt>
                <c:pt idx="16">
                  <c:v>134.590274817264</c:v>
                </c:pt>
                <c:pt idx="17">
                  <c:v>133.087203143674</c:v>
                </c:pt>
                <c:pt idx="18">
                  <c:v>131.902074034084</c:v>
                </c:pt>
                <c:pt idx="19">
                  <c:v>130.01376981033999</c:v>
                </c:pt>
                <c:pt idx="20">
                  <c:v>128.33489890651799</c:v>
                </c:pt>
                <c:pt idx="21">
                  <c:v>126.99664024413001</c:v>
                </c:pt>
                <c:pt idx="22">
                  <c:v>125.010523120842</c:v>
                </c:pt>
                <c:pt idx="23">
                  <c:v>123.380986705317</c:v>
                </c:pt>
                <c:pt idx="24">
                  <c:v>121.19872506772001</c:v>
                </c:pt>
                <c:pt idx="25">
                  <c:v>118.532964787509</c:v>
                </c:pt>
                <c:pt idx="26">
                  <c:v>117.62216786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30.719711700289</c:v>
                </c:pt>
                <c:pt idx="1">
                  <c:v>137.16210311150999</c:v>
                </c:pt>
                <c:pt idx="2">
                  <c:v>134.91335002931899</c:v>
                </c:pt>
                <c:pt idx="3">
                  <c:v>137.443029937994</c:v>
                </c:pt>
                <c:pt idx="4">
                  <c:v>134.53442675038099</c:v>
                </c:pt>
                <c:pt idx="5">
                  <c:v>129.430024001921</c:v>
                </c:pt>
                <c:pt idx="6">
                  <c:v>127.39020402475199</c:v>
                </c:pt>
                <c:pt idx="7">
                  <c:v>124.68663849963799</c:v>
                </c:pt>
                <c:pt idx="8">
                  <c:v>123.731556531801</c:v>
                </c:pt>
                <c:pt idx="9">
                  <c:v>119.870568636624</c:v>
                </c:pt>
                <c:pt idx="10">
                  <c:v>115.955331992789</c:v>
                </c:pt>
                <c:pt idx="11">
                  <c:v>115.346142609227</c:v>
                </c:pt>
                <c:pt idx="12">
                  <c:v>114.61928877223799</c:v>
                </c:pt>
                <c:pt idx="13">
                  <c:v>117.116170691419</c:v>
                </c:pt>
                <c:pt idx="14">
                  <c:v>116.80225607954701</c:v>
                </c:pt>
                <c:pt idx="15">
                  <c:v>116.815504481373</c:v>
                </c:pt>
                <c:pt idx="16">
                  <c:v>116.326020784989</c:v>
                </c:pt>
                <c:pt idx="17">
                  <c:v>114.830639298725</c:v>
                </c:pt>
                <c:pt idx="18">
                  <c:v>113.96518952703499</c:v>
                </c:pt>
                <c:pt idx="19">
                  <c:v>112.07422023479801</c:v>
                </c:pt>
                <c:pt idx="20">
                  <c:v>110.385609696646</c:v>
                </c:pt>
                <c:pt idx="21">
                  <c:v>109.080535074981</c:v>
                </c:pt>
                <c:pt idx="22">
                  <c:v>107.08437377361101</c:v>
                </c:pt>
                <c:pt idx="23">
                  <c:v>105.39305459552899</c:v>
                </c:pt>
                <c:pt idx="24">
                  <c:v>103.224456008122</c:v>
                </c:pt>
                <c:pt idx="25">
                  <c:v>100.593180622926</c:v>
                </c:pt>
                <c:pt idx="26">
                  <c:v>99.689857791875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83.070412485652597</c:v>
                </c:pt>
                <c:pt idx="1">
                  <c:v>89.343581674651304</c:v>
                </c:pt>
                <c:pt idx="2">
                  <c:v>87.200650624423005</c:v>
                </c:pt>
                <c:pt idx="3">
                  <c:v>90.376617747710696</c:v>
                </c:pt>
                <c:pt idx="4">
                  <c:v>89.331727831736401</c:v>
                </c:pt>
                <c:pt idx="5">
                  <c:v>85.566200624423004</c:v>
                </c:pt>
                <c:pt idx="6">
                  <c:v>81.059131103875004</c:v>
                </c:pt>
                <c:pt idx="7">
                  <c:v>80.049662724879596</c:v>
                </c:pt>
                <c:pt idx="8">
                  <c:v>79.484106247037005</c:v>
                </c:pt>
                <c:pt idx="9">
                  <c:v>79.234390578760895</c:v>
                </c:pt>
                <c:pt idx="10">
                  <c:v>78.725085327619297</c:v>
                </c:pt>
                <c:pt idx="11">
                  <c:v>78.354224368715194</c:v>
                </c:pt>
                <c:pt idx="12">
                  <c:v>77.245946524814698</c:v>
                </c:pt>
                <c:pt idx="13">
                  <c:v>76.332123113007498</c:v>
                </c:pt>
                <c:pt idx="14">
                  <c:v>76.325696628989206</c:v>
                </c:pt>
                <c:pt idx="15">
                  <c:v>75.240516035381901</c:v>
                </c:pt>
                <c:pt idx="16">
                  <c:v>74.310632203321106</c:v>
                </c:pt>
                <c:pt idx="17">
                  <c:v>71.610966149537106</c:v>
                </c:pt>
                <c:pt idx="18">
                  <c:v>68.948978706614795</c:v>
                </c:pt>
                <c:pt idx="19">
                  <c:v>66.796451423509794</c:v>
                </c:pt>
                <c:pt idx="20">
                  <c:v>64.784236028457698</c:v>
                </c:pt>
                <c:pt idx="21">
                  <c:v>62.307251081044001</c:v>
                </c:pt>
                <c:pt idx="22">
                  <c:v>61.558805647253998</c:v>
                </c:pt>
                <c:pt idx="23">
                  <c:v>60.521538866432103</c:v>
                </c:pt>
                <c:pt idx="24">
                  <c:v>59.9306114838311</c:v>
                </c:pt>
                <c:pt idx="25">
                  <c:v>59.2908791632358</c:v>
                </c:pt>
                <c:pt idx="26">
                  <c:v>57.66161831848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81.002746788026798</c:v>
                </c:pt>
                <c:pt idx="1">
                  <c:v>88.058900135645104</c:v>
                </c:pt>
                <c:pt idx="2">
                  <c:v>84.920272738384895</c:v>
                </c:pt>
                <c:pt idx="3">
                  <c:v>88.851344884503604</c:v>
                </c:pt>
                <c:pt idx="4">
                  <c:v>85.775818167808197</c:v>
                </c:pt>
                <c:pt idx="5">
                  <c:v>81.0959688571063</c:v>
                </c:pt>
                <c:pt idx="6">
                  <c:v>77.340509382220503</c:v>
                </c:pt>
                <c:pt idx="7">
                  <c:v>75.715328217836898</c:v>
                </c:pt>
                <c:pt idx="8">
                  <c:v>77.541139319902896</c:v>
                </c:pt>
                <c:pt idx="9">
                  <c:v>77.071483126512703</c:v>
                </c:pt>
                <c:pt idx="10">
                  <c:v>76.473613948430497</c:v>
                </c:pt>
                <c:pt idx="11">
                  <c:v>75.757480386786696</c:v>
                </c:pt>
                <c:pt idx="12">
                  <c:v>73.837087065804596</c:v>
                </c:pt>
                <c:pt idx="13">
                  <c:v>70.236370683590295</c:v>
                </c:pt>
                <c:pt idx="14">
                  <c:v>67.124998765782095</c:v>
                </c:pt>
                <c:pt idx="15">
                  <c:v>66.389421026056098</c:v>
                </c:pt>
                <c:pt idx="16">
                  <c:v>65.855072380012203</c:v>
                </c:pt>
                <c:pt idx="17">
                  <c:v>64.352000706421407</c:v>
                </c:pt>
                <c:pt idx="18">
                  <c:v>63.166871596832301</c:v>
                </c:pt>
                <c:pt idx="19">
                  <c:v>61.278567373088102</c:v>
                </c:pt>
                <c:pt idx="20">
                  <c:v>59.599696469265403</c:v>
                </c:pt>
                <c:pt idx="21">
                  <c:v>58.261437806878</c:v>
                </c:pt>
                <c:pt idx="22">
                  <c:v>56.275320683590301</c:v>
                </c:pt>
                <c:pt idx="23">
                  <c:v>54.645784268065199</c:v>
                </c:pt>
                <c:pt idx="24">
                  <c:v>52.463522630467601</c:v>
                </c:pt>
                <c:pt idx="25">
                  <c:v>49.797762350257003</c:v>
                </c:pt>
                <c:pt idx="26">
                  <c:v>48.886965432448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81.960498030354103</c:v>
                </c:pt>
                <c:pt idx="1">
                  <c:v>88.402889441574999</c:v>
                </c:pt>
                <c:pt idx="2">
                  <c:v>86.154136359383202</c:v>
                </c:pt>
                <c:pt idx="3">
                  <c:v>88.683816268059005</c:v>
                </c:pt>
                <c:pt idx="4">
                  <c:v>85.775213080445099</c:v>
                </c:pt>
                <c:pt idx="5">
                  <c:v>80.670810331985905</c:v>
                </c:pt>
                <c:pt idx="6">
                  <c:v>78.630990354817001</c:v>
                </c:pt>
                <c:pt idx="7">
                  <c:v>75.927424829702801</c:v>
                </c:pt>
                <c:pt idx="8">
                  <c:v>74.972342861865897</c:v>
                </c:pt>
                <c:pt idx="9">
                  <c:v>71.111354966689106</c:v>
                </c:pt>
                <c:pt idx="10">
                  <c:v>67.196118322853494</c:v>
                </c:pt>
                <c:pt idx="11">
                  <c:v>66.586928939291894</c:v>
                </c:pt>
                <c:pt idx="12">
                  <c:v>65.860075102303099</c:v>
                </c:pt>
                <c:pt idx="13">
                  <c:v>68.356957021483595</c:v>
                </c:pt>
                <c:pt idx="14">
                  <c:v>68.043042409611502</c:v>
                </c:pt>
                <c:pt idx="15">
                  <c:v>68.056290811438004</c:v>
                </c:pt>
                <c:pt idx="16">
                  <c:v>67.566807115053507</c:v>
                </c:pt>
                <c:pt idx="17">
                  <c:v>66.071425628789598</c:v>
                </c:pt>
                <c:pt idx="18">
                  <c:v>65.2059758571001</c:v>
                </c:pt>
                <c:pt idx="19">
                  <c:v>63.3150065648626</c:v>
                </c:pt>
                <c:pt idx="20">
                  <c:v>61.626396026711099</c:v>
                </c:pt>
                <c:pt idx="21">
                  <c:v>60.321321405045303</c:v>
                </c:pt>
                <c:pt idx="22">
                  <c:v>58.325160103675401</c:v>
                </c:pt>
                <c:pt idx="23">
                  <c:v>56.633840925593198</c:v>
                </c:pt>
                <c:pt idx="24">
                  <c:v>54.465242338186499</c:v>
                </c:pt>
                <c:pt idx="25">
                  <c:v>51.833966952990501</c:v>
                </c:pt>
                <c:pt idx="26">
                  <c:v>50.93064412194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8_Capex_PV'!$A$2</c:f>
              <c:strCache>
                <c:ptCount val="1"/>
                <c:pt idx="0">
                  <c:v>Inverter + Transfor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2</c:f>
              <c:numCache>
                <c:formatCode>0.0</c:formatCode>
                <c:ptCount val="1"/>
                <c:pt idx="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E7-4C25-A355-56D8EE021678}"/>
            </c:ext>
          </c:extLst>
        </c:ser>
        <c:ser>
          <c:idx val="1"/>
          <c:order val="1"/>
          <c:tx>
            <c:strRef>
              <c:f>'58_Capex_PV'!$A$3</c:f>
              <c:strCache>
                <c:ptCount val="1"/>
                <c:pt idx="0">
                  <c:v>Mo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3</c:f>
              <c:numCache>
                <c:formatCode>0.0</c:formatCode>
                <c:ptCount val="1"/>
                <c:pt idx="0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E7-4C25-A355-56D8EE021678}"/>
            </c:ext>
          </c:extLst>
        </c:ser>
        <c:ser>
          <c:idx val="2"/>
          <c:order val="2"/>
          <c:tx>
            <c:strRef>
              <c:f>'58_Capex_PV'!$A$4</c:f>
              <c:strCache>
                <c:ptCount val="1"/>
                <c:pt idx="0">
                  <c:v>Track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4</c:f>
              <c:numCache>
                <c:formatCode>0.0</c:formatCode>
                <c:ptCount val="1"/>
                <c:pt idx="0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E7-4C25-A355-56D8EE021678}"/>
            </c:ext>
          </c:extLst>
        </c:ser>
        <c:ser>
          <c:idx val="3"/>
          <c:order val="3"/>
          <c:tx>
            <c:strRef>
              <c:f>'58_Capex_PV'!$A$5</c:f>
              <c:strCache>
                <c:ptCount val="1"/>
                <c:pt idx="0">
                  <c:v>Bos + struc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5</c:f>
              <c:numCache>
                <c:formatCode>0.0</c:formatCode>
                <c:ptCount val="1"/>
                <c:pt idx="0">
                  <c:v>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E7-4C25-A355-56D8EE021678}"/>
            </c:ext>
          </c:extLst>
        </c:ser>
        <c:ser>
          <c:idx val="4"/>
          <c:order val="4"/>
          <c:tx>
            <c:strRef>
              <c:f>'58_Capex_PV'!$A$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6</c:f>
              <c:numCache>
                <c:formatCode>0.0</c:formatCode>
                <c:ptCount val="1"/>
                <c:pt idx="0">
                  <c:v>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E7-4C25-A355-56D8EE021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15652825893019E-3"/>
          <c:y val="0.14748086419753087"/>
          <c:w val="0.99058434717410693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General</c:formatCode>
                <c:ptCount val="19"/>
                <c:pt idx="0">
                  <c:v>49.3241074942136</c:v>
                </c:pt>
                <c:pt idx="1">
                  <c:v>48.884825080968</c:v>
                </c:pt>
                <c:pt idx="2">
                  <c:v>58.640559074919203</c:v>
                </c:pt>
                <c:pt idx="3">
                  <c:v>64.516695283551002</c:v>
                </c:pt>
                <c:pt idx="4">
                  <c:v>66.940547557350399</c:v>
                </c:pt>
                <c:pt idx="5">
                  <c:v>72.297474992292294</c:v>
                </c:pt>
                <c:pt idx="6">
                  <c:v>75.7755137327554</c:v>
                </c:pt>
                <c:pt idx="7">
                  <c:v>78.171143590054001</c:v>
                </c:pt>
                <c:pt idx="8">
                  <c:v>80.025106780686002</c:v>
                </c:pt>
                <c:pt idx="9">
                  <c:v>81.879069971318003</c:v>
                </c:pt>
                <c:pt idx="10">
                  <c:v>83.733033161950004</c:v>
                </c:pt>
                <c:pt idx="11">
                  <c:v>85.586996352581906</c:v>
                </c:pt>
                <c:pt idx="12">
                  <c:v>87.440959543213907</c:v>
                </c:pt>
                <c:pt idx="13">
                  <c:v>89.294922733845894</c:v>
                </c:pt>
                <c:pt idx="14">
                  <c:v>91.148885924477796</c:v>
                </c:pt>
                <c:pt idx="15">
                  <c:v>93.002849115109797</c:v>
                </c:pt>
                <c:pt idx="16">
                  <c:v>95.250809913864501</c:v>
                </c:pt>
                <c:pt idx="17">
                  <c:v>105.10035245985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General</c:formatCode>
                <c:ptCount val="19"/>
                <c:pt idx="0">
                  <c:v>86.254912202411703</c:v>
                </c:pt>
                <c:pt idx="1">
                  <c:v>91.954881775223896</c:v>
                </c:pt>
                <c:pt idx="2">
                  <c:v>107.43227510120001</c:v>
                </c:pt>
                <c:pt idx="3">
                  <c:v>109.703695620076</c:v>
                </c:pt>
                <c:pt idx="4">
                  <c:v>106.18048697149401</c:v>
                </c:pt>
                <c:pt idx="5">
                  <c:v>107.297474992292</c:v>
                </c:pt>
                <c:pt idx="6">
                  <c:v>105.775513732755</c:v>
                </c:pt>
                <c:pt idx="7">
                  <c:v>108.171143590054</c:v>
                </c:pt>
                <c:pt idx="8">
                  <c:v>110.025106780686</c:v>
                </c:pt>
                <c:pt idx="9">
                  <c:v>111.879069971318</c:v>
                </c:pt>
                <c:pt idx="10">
                  <c:v>113.73303316195</c:v>
                </c:pt>
                <c:pt idx="11">
                  <c:v>115.58699635258201</c:v>
                </c:pt>
                <c:pt idx="12">
                  <c:v>117.44095954321401</c:v>
                </c:pt>
                <c:pt idx="13">
                  <c:v>119.29492273384599</c:v>
                </c:pt>
                <c:pt idx="14">
                  <c:v>121.14888592447799</c:v>
                </c:pt>
                <c:pt idx="15">
                  <c:v>123.00284911511</c:v>
                </c:pt>
                <c:pt idx="16">
                  <c:v>124.725902939666</c:v>
                </c:pt>
                <c:pt idx="17">
                  <c:v>133.0520649259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General</c:formatCode>
                <c:ptCount val="19"/>
                <c:pt idx="0">
                  <c:v>131.08794030285301</c:v>
                </c:pt>
                <c:pt idx="1">
                  <c:v>136.046471632036</c:v>
                </c:pt>
                <c:pt idx="2">
                  <c:v>135.649995092897</c:v>
                </c:pt>
                <c:pt idx="3">
                  <c:v>139.03515733974299</c:v>
                </c:pt>
                <c:pt idx="4">
                  <c:v>133.50550548280799</c:v>
                </c:pt>
                <c:pt idx="5">
                  <c:v>133.105187598242</c:v>
                </c:pt>
                <c:pt idx="6">
                  <c:v>135.37736334337299</c:v>
                </c:pt>
                <c:pt idx="7">
                  <c:v>137.64953908850501</c:v>
                </c:pt>
                <c:pt idx="8">
                  <c:v>138.838381500303</c:v>
                </c:pt>
                <c:pt idx="9">
                  <c:v>140.02722391210199</c:v>
                </c:pt>
                <c:pt idx="10">
                  <c:v>141.21606632390001</c:v>
                </c:pt>
                <c:pt idx="11">
                  <c:v>142.404908735698</c:v>
                </c:pt>
                <c:pt idx="12">
                  <c:v>143.59375114749699</c:v>
                </c:pt>
                <c:pt idx="13">
                  <c:v>144.78259355929501</c:v>
                </c:pt>
                <c:pt idx="14">
                  <c:v>145.971435971093</c:v>
                </c:pt>
                <c:pt idx="15">
                  <c:v>147.16027838289099</c:v>
                </c:pt>
                <c:pt idx="16">
                  <c:v>148.70750138180099</c:v>
                </c:pt>
                <c:pt idx="17">
                  <c:v>155.23623507749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9_Capex_Wind'!$A$2</c:f>
              <c:strCache>
                <c:ptCount val="1"/>
                <c:pt idx="0">
                  <c:v>Turbine + Inver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2</c:f>
              <c:numCache>
                <c:formatCode>0.0</c:formatCode>
                <c:ptCount val="1"/>
                <c:pt idx="0">
                  <c:v>1106.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F-4C95-8D50-26E719094A51}"/>
            </c:ext>
          </c:extLst>
        </c:ser>
        <c:ser>
          <c:idx val="1"/>
          <c:order val="1"/>
          <c:tx>
            <c:strRef>
              <c:f>'59_Capex_Wind'!$A$3</c:f>
              <c:strCache>
                <c:ptCount val="1"/>
                <c:pt idx="0">
                  <c:v>Bo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3</c:f>
              <c:numCache>
                <c:formatCode>0.0</c:formatCode>
                <c:ptCount val="1"/>
                <c:pt idx="0">
                  <c:v>242.70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F-4C95-8D50-26E719094A51}"/>
            </c:ext>
          </c:extLst>
        </c:ser>
        <c:ser>
          <c:idx val="2"/>
          <c:order val="2"/>
          <c:tx>
            <c:strRef>
              <c:f>'59_Capex_Wind'!$A$4</c:f>
              <c:strCache>
                <c:ptCount val="1"/>
                <c:pt idx="0">
                  <c:v>Grid Conne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4</c:f>
              <c:numCache>
                <c:formatCode>0.0</c:formatCode>
                <c:ptCount val="1"/>
                <c:pt idx="0">
                  <c:v>165.03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F-4C95-8D50-26E719094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5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63654389752683049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3:$F$3</c:f>
              <c:numCache>
                <c:formatCode>General</c:formatCode>
                <c:ptCount val="5"/>
                <c:pt idx="0">
                  <c:v>18.380480009008998</c:v>
                </c:pt>
                <c:pt idx="1">
                  <c:v>14.222429827402699</c:v>
                </c:pt>
                <c:pt idx="2">
                  <c:v>11.0050588799989</c:v>
                </c:pt>
                <c:pt idx="3">
                  <c:v>8.515275436000170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4:$F$4</c:f>
              <c:numCache>
                <c:formatCode>General</c:formatCode>
                <c:ptCount val="5"/>
                <c:pt idx="0">
                  <c:v>49.445159986671598</c:v>
                </c:pt>
                <c:pt idx="1">
                  <c:v>44.594404282776999</c:v>
                </c:pt>
                <c:pt idx="2">
                  <c:v>45.598275417241297</c:v>
                </c:pt>
                <c:pt idx="3">
                  <c:v>45.994035147301801</c:v>
                </c:pt>
                <c:pt idx="4">
                  <c:v>45.843456792553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5:$F$5</c:f>
              <c:numCache>
                <c:formatCode>General</c:formatCode>
                <c:ptCount val="5"/>
                <c:pt idx="0">
                  <c:v>45.862586624729502</c:v>
                </c:pt>
                <c:pt idx="1">
                  <c:v>46.685459426085103</c:v>
                </c:pt>
                <c:pt idx="2">
                  <c:v>47.955089810016197</c:v>
                </c:pt>
                <c:pt idx="3">
                  <c:v>49.544052670705</c:v>
                </c:pt>
                <c:pt idx="4">
                  <c:v>52.287213437696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6:$F$6</c:f>
              <c:numCache>
                <c:formatCode>General</c:formatCode>
                <c:ptCount val="5"/>
                <c:pt idx="0">
                  <c:v>2.560367373599</c:v>
                </c:pt>
                <c:pt idx="1">
                  <c:v>1.7591898918319999</c:v>
                </c:pt>
                <c:pt idx="2">
                  <c:v>2.4178234038299999</c:v>
                </c:pt>
                <c:pt idx="3">
                  <c:v>4.79471777308901</c:v>
                </c:pt>
                <c:pt idx="4">
                  <c:v>6.6698469930749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7:$F$7</c:f>
              <c:numCache>
                <c:formatCode>General</c:formatCode>
                <c:ptCount val="5"/>
                <c:pt idx="0">
                  <c:v>3.8367031645960101</c:v>
                </c:pt>
                <c:pt idx="1">
                  <c:v>13.063443658705999</c:v>
                </c:pt>
                <c:pt idx="2">
                  <c:v>18.7138258423279</c:v>
                </c:pt>
                <c:pt idx="3">
                  <c:v>27.815972129133101</c:v>
                </c:pt>
                <c:pt idx="4">
                  <c:v>48.188104757939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8:$F$8</c:f>
              <c:numCache>
                <c:formatCode>General</c:formatCode>
                <c:ptCount val="5"/>
                <c:pt idx="0">
                  <c:v>90.070379650877797</c:v>
                </c:pt>
                <c:pt idx="1">
                  <c:v>115.43574513695199</c:v>
                </c:pt>
                <c:pt idx="2">
                  <c:v>146.520462104465</c:v>
                </c:pt>
                <c:pt idx="3">
                  <c:v>185.63501314794101</c:v>
                </c:pt>
                <c:pt idx="4">
                  <c:v>263.74021389973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9:$F$9</c:f>
              <c:numCache>
                <c:formatCode>General</c:formatCode>
                <c:ptCount val="5"/>
                <c:pt idx="0">
                  <c:v>104.11390379779399</c:v>
                </c:pt>
                <c:pt idx="1">
                  <c:v>106.154787338898</c:v>
                </c:pt>
                <c:pt idx="2">
                  <c:v>97.797304613838307</c:v>
                </c:pt>
                <c:pt idx="3">
                  <c:v>77.567105393936302</c:v>
                </c:pt>
                <c:pt idx="4">
                  <c:v>43.9529877466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10:$F$10</c:f>
              <c:numCache>
                <c:formatCode>General</c:formatCode>
                <c:ptCount val="5"/>
                <c:pt idx="0">
                  <c:v>2.0834349359001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11:$F$11</c:f>
              <c:numCache>
                <c:formatCode>General</c:formatCode>
                <c:ptCount val="5"/>
                <c:pt idx="0">
                  <c:v>7.8559116846035604</c:v>
                </c:pt>
                <c:pt idx="1">
                  <c:v>7.5853080345026296</c:v>
                </c:pt>
                <c:pt idx="2">
                  <c:v>2.4076413947997102</c:v>
                </c:pt>
                <c:pt idx="3">
                  <c:v>2.2096572605004798</c:v>
                </c:pt>
                <c:pt idx="4">
                  <c:v>0.530943599999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2:$F$2</c:f>
              <c:numCache>
                <c:formatCode>General</c:formatCode>
                <c:ptCount val="5"/>
                <c:pt idx="0">
                  <c:v>324.32353060074001</c:v>
                </c:pt>
                <c:pt idx="1">
                  <c:v>349.50076759715603</c:v>
                </c:pt>
                <c:pt idx="2">
                  <c:v>372.41548146651701</c:v>
                </c:pt>
                <c:pt idx="3">
                  <c:v>402.07582895860702</c:v>
                </c:pt>
                <c:pt idx="4">
                  <c:v>461.2127672276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3:$G$3</c:f>
              <c:numCache>
                <c:formatCode>General</c:formatCode>
                <c:ptCount val="5"/>
                <c:pt idx="0">
                  <c:v>14.2225112831369</c:v>
                </c:pt>
                <c:pt idx="1">
                  <c:v>11.0051076914703</c:v>
                </c:pt>
                <c:pt idx="2">
                  <c:v>8.515543205166359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4:$G$4</c:f>
              <c:numCache>
                <c:formatCode>General</c:formatCode>
                <c:ptCount val="5"/>
                <c:pt idx="0">
                  <c:v>44.594404306527998</c:v>
                </c:pt>
                <c:pt idx="1">
                  <c:v>45.598275437592299</c:v>
                </c:pt>
                <c:pt idx="2">
                  <c:v>45.994035132537903</c:v>
                </c:pt>
                <c:pt idx="3">
                  <c:v>45.843456771393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5:$G$5</c:f>
              <c:numCache>
                <c:formatCode>General</c:formatCode>
                <c:ptCount val="5"/>
                <c:pt idx="0">
                  <c:v>47.105250493324</c:v>
                </c:pt>
                <c:pt idx="1">
                  <c:v>48.334113058827199</c:v>
                </c:pt>
                <c:pt idx="2">
                  <c:v>49.967557379411097</c:v>
                </c:pt>
                <c:pt idx="3">
                  <c:v>52.787515744877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6:$G$6</c:f>
              <c:numCache>
                <c:formatCode>General</c:formatCode>
                <c:ptCount val="5"/>
                <c:pt idx="0">
                  <c:v>3.3514860796120001</c:v>
                </c:pt>
                <c:pt idx="1">
                  <c:v>3.7992937254179999</c:v>
                </c:pt>
                <c:pt idx="2">
                  <c:v>6.0088333023140104</c:v>
                </c:pt>
                <c:pt idx="3">
                  <c:v>8.6708512316309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7:$G$7</c:f>
              <c:numCache>
                <c:formatCode>General</c:formatCode>
                <c:ptCount val="5"/>
                <c:pt idx="0">
                  <c:v>19.083959549190901</c:v>
                </c:pt>
                <c:pt idx="1">
                  <c:v>27.648184003990998</c:v>
                </c:pt>
                <c:pt idx="2">
                  <c:v>38.024427589952097</c:v>
                </c:pt>
                <c:pt idx="3">
                  <c:v>64.617238332089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8:$G$8</c:f>
              <c:numCache>
                <c:formatCode>General</c:formatCode>
                <c:ptCount val="5"/>
                <c:pt idx="0">
                  <c:v>146.571177022108</c:v>
                </c:pt>
                <c:pt idx="1">
                  <c:v>187.39895460990101</c:v>
                </c:pt>
                <c:pt idx="2">
                  <c:v>225.44389022838601</c:v>
                </c:pt>
                <c:pt idx="3">
                  <c:v>301.51952660212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9:$G$9</c:f>
              <c:numCache>
                <c:formatCode>General</c:formatCode>
                <c:ptCount val="5"/>
                <c:pt idx="0">
                  <c:v>93.647873148839494</c:v>
                </c:pt>
                <c:pt idx="1">
                  <c:v>73.899318409093496</c:v>
                </c:pt>
                <c:pt idx="2">
                  <c:v>53.576656460452398</c:v>
                </c:pt>
                <c:pt idx="3">
                  <c:v>25.25350782862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10:$G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